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24226"/>
  <mc:AlternateContent xmlns:mc="http://schemas.openxmlformats.org/markup-compatibility/2006">
    <mc:Choice Requires="x15">
      <x15ac:absPath xmlns:x15ac="http://schemas.microsoft.com/office/spreadsheetml/2010/11/ac" url="Z:\Data collections\eprints-3684\AIP\Under-review\"/>
    </mc:Choice>
  </mc:AlternateContent>
  <xr:revisionPtr revIDLastSave="0" documentId="13_ncr:1_{895544E1-3D39-4873-8997-334CC529EDC8}" xr6:coauthVersionLast="47" xr6:coauthVersionMax="47" xr10:uidLastSave="{00000000-0000-0000-0000-000000000000}"/>
  <bookViews>
    <workbookView xWindow="-120" yWindow="-120" windowWidth="29040" windowHeight="15840" tabRatio="721" xr2:uid="{00000000-000D-0000-FFFF-FFFF00000000}"/>
  </bookViews>
  <sheets>
    <sheet name="Index" sheetId="7" r:id="rId1"/>
    <sheet name="Aurum_covid_vacc_prod" sheetId="8" r:id="rId2"/>
    <sheet name="Aurum_flu_vacc_prod" sheetId="18" r:id="rId3"/>
    <sheet name="Aurum_flu_vacc_med" sheetId="3" r:id="rId4"/>
    <sheet name="Aurum_covid" sheetId="5" r:id="rId5"/>
    <sheet name="HES_covid" sheetId="19" r:id="rId6"/>
    <sheet name="Aurum_flu" sheetId="20" r:id="rId7"/>
    <sheet name="HES_flu" sheetId="21" r:id="rId8"/>
    <sheet name="Aurum_AAA_screen" sheetId="12" r:id="rId9"/>
    <sheet name="Aurum_breast_screen" sheetId="13" r:id="rId10"/>
    <sheet name="Aurum_bowel_screen" sheetId="14" r:id="rId11"/>
    <sheet name="Aurum_cervical_screen" sheetId="22" r:id="rId12"/>
    <sheet name="Aurum_pneu_vacc_prod" sheetId="24" r:id="rId13"/>
    <sheet name="Aurum_pneu_vacc_med" sheetId="23" r:id="rId14"/>
    <sheet name="Aurum_PSA_test" sheetId="11" r:id="rId15"/>
    <sheet name="Aurum_bone_scan" sheetId="16" r:id="rId16"/>
    <sheet name="Aurum_NHS_health_checks" sheetId="25" r:id="rId17"/>
    <sheet name="Aurum_primary_DNA" sheetId="9" r:id="rId18"/>
    <sheet name="HES_ambulatory_care_sens" sheetId="26" r:id="rId19"/>
    <sheet name="HES_low_value_proc" sheetId="27" r:id="rId20"/>
    <sheet name="Aurum_low_value_presc" sheetId="52" r:id="rId21"/>
    <sheet name="Aurum_BP" sheetId="53" r:id="rId22"/>
  </sheets>
  <definedNames>
    <definedName name="_xlnm._FilterDatabase" localSheetId="8" hidden="1">Aurum_AAA_screen!#REF!</definedName>
    <definedName name="_xlnm._FilterDatabase" localSheetId="9" hidden="1">Aurum_breast_screen!#REF!</definedName>
    <definedName name="_xlnm._FilterDatabase" localSheetId="4" hidden="1">Aurum_covid!#REF!</definedName>
    <definedName name="_xlnm._FilterDatabase" localSheetId="1" hidden="1">Aurum_covid_vacc_prod!#REF!</definedName>
    <definedName name="_xlnm._FilterDatabase" localSheetId="3" hidden="1">Aurum_flu_vacc_med!$C$1:$C$155</definedName>
    <definedName name="Additional_breast_codes" localSheetId="9">Aurum_breast_screen!#REF!</definedName>
    <definedName name="Additional_breast_codes_1" localSheetId="9">Aurum_breast_screen!#REF!</definedName>
    <definedName name="Additional_covid19_medcodes_from_probably_opensafely_1" localSheetId="4">Aurum_covid!#REF!</definedName>
    <definedName name="Blood_pressure_QOF_codes" localSheetId="21">Aurum_BP!$A$1:$B$105</definedName>
    <definedName name="CALIBER_COVID19_medcodes" localSheetId="4">Aurum_covid!$A$267:$B$303</definedName>
    <definedName name="CALIBER_COVID19_medcodes_detail" localSheetId="4">Aurum_covid!$A$306:$B$355</definedName>
    <definedName name="Cambridge_university_flu_vaccination_medcodes" localSheetId="3">Aurum_flu_vacc_med!#REF!</definedName>
    <definedName name="Cambridge_university_flu_vaccination_medcodes_1" localSheetId="3">Aurum_flu_vacc_med!#REF!</definedName>
    <definedName name="Cervical_screening_codes_QoF" localSheetId="11">Aurum_cervical_screen!$A$1:$B$119</definedName>
    <definedName name="Flu_icd10_codes" localSheetId="7">HES_flu!$A$1:$B$70</definedName>
    <definedName name="Flu_med_codes" localSheetId="6">Aurum_flu!$A$1:$B$478</definedName>
    <definedName name="Flu_vaccine_prodcodes" localSheetId="2">Aurum_flu_vacc_prod!$A$1:$C$33</definedName>
    <definedName name="Glucosamine_prodcodes" localSheetId="20">Aurum_low_value_presc!$A$1:$B$67</definedName>
    <definedName name="Influenza_med_codes_Jennifer" localSheetId="3">Aurum_flu_vacc_med!#REF!</definedName>
    <definedName name="Influenza_med_codes_Jennifer_1" localSheetId="3">Aurum_flu_vacc_med!$A$155:$A$155</definedName>
    <definedName name="Influenza_med_codes_Jennifer_1_1" localSheetId="3">Aurum_flu_vacc_med!$A$155:$A$155</definedName>
    <definedName name="Jennifer_Davidson_COVID19_medcodes" localSheetId="4">Aurum_covid!#REF!</definedName>
    <definedName name="NHS_health_checks" localSheetId="16">Aurum_NHS_health_checks!$A$1:$B$4</definedName>
    <definedName name="Pneumococcal_vaccine_prodcodes" localSheetId="12">Aurum_pneu_vacc_prod!$A$1:$B$7</definedName>
    <definedName name="Pneunococcal_vaccine_medcodes_Jennifer" localSheetId="13">Aurum_pneu_vacc_med!$A$1:$B$2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A252E7-AF3B-4575-B5BF-7EC96CFF862C}" name="Blood pressure QOF codes" type="6" refreshedVersion="8" background="1" saveData="1">
    <textPr codePage="850" sourceFile="C:\Users\grahams99\OneDrive - PPD\Desktop\SNOMED code search CPRD study\Blood pressure QOF codes.txt">
      <textFields count="8">
        <textField type="text"/>
        <textField type="text"/>
        <textField type="text"/>
        <textField type="text"/>
        <textField type="text"/>
        <textField type="text"/>
        <textField type="text"/>
        <textField type="text"/>
      </textFields>
    </textPr>
  </connection>
  <connection id="2" xr16:uid="{BFBCC89B-2830-4C16-A2DC-B28F7C3BBEC4}" name="CALIBER COVID19 medcodes" type="6" refreshedVersion="8" background="1" saveData="1">
    <textPr codePage="850" sourceFile="C:\Users\grahams99\OneDrive - PPD\Desktop\SNOMED code search CPRD study\CALIBER COVID19 medcodes.txt" tab="0" comma="1">
      <textFields count="10">
        <textField type="text"/>
        <textField type="text"/>
        <textField type="text"/>
        <textField type="text"/>
        <textField type="text"/>
        <textField type="text"/>
        <textField type="text"/>
        <textField type="text"/>
        <textField type="text"/>
        <textField type="text"/>
      </textFields>
    </textPr>
  </connection>
  <connection id="3" xr16:uid="{40CB05AA-2E1D-4CD7-8A7A-7BFE21A3F093}" name="CALIBER COVID19 medcodes detail" type="6" refreshedVersion="8" background="1" saveData="1">
    <textPr codePage="850" sourceFile="C:\Users\grahams99\OneDrive - PPD\Desktop\SNOMED code search CPRD study\CALIBER COVID19 medcodes detail.txt" tab="0" comma="1">
      <textFields count="10">
        <textField type="text"/>
        <textField type="text"/>
        <textField type="text"/>
        <textField type="text"/>
        <textField type="text"/>
        <textField type="text"/>
        <textField type="text"/>
        <textField type="text"/>
        <textField type="text"/>
        <textField type="text"/>
      </textFields>
    </textPr>
  </connection>
  <connection id="4" xr16:uid="{F3231E8C-EE2E-4D72-A7F6-72419C826C85}" name="Cervical screening codes QoF" type="6" refreshedVersion="8" background="1" saveData="1">
    <textPr codePage="850" sourceFile="C:\Users\grahams99\OneDrive - PPD\Desktop\SNOMED code search CPRD study\Cervical screening codes QoF.txt" tab="0" comma="1">
      <textFields count="7">
        <textField type="text"/>
        <textField type="text"/>
        <textField type="text"/>
        <textField type="text"/>
        <textField type="text"/>
        <textField type="text"/>
        <textField/>
      </textFields>
    </textPr>
  </connection>
  <connection id="5" xr16:uid="{3F561657-53CF-41D8-AF82-9FC9B8C0299D}" name="Flu icd10 codes" type="6" refreshedVersion="8" background="1" saveData="1">
    <textPr codePage="850" sourceFile="C:\Users\grahams99\OneDrive - PPD\Desktop\SNOMED code search CPRD study\Flu icd10 codes.txt" tab="0" comma="1">
      <textFields count="5">
        <textField type="text"/>
        <textField/>
        <textField/>
        <textField/>
        <textField/>
      </textFields>
    </textPr>
  </connection>
  <connection id="6" xr16:uid="{7FDC8661-0DD5-49E1-A8E8-40247B125CE1}" name="Flu med codes" type="6" refreshedVersion="8" background="1" saveData="1">
    <textPr codePage="850" sourceFile="C:\Users\grahams99\OneDrive - PPD\Desktop\SNOMED code search CPRD study\Flu med codes.txt" tab="0" comma="1">
      <textFields count="5">
        <textField type="text"/>
        <textField/>
        <textField/>
        <textField/>
        <textField/>
      </textFields>
    </textPr>
  </connection>
  <connection id="7" xr16:uid="{F3C26894-0C48-491B-A79C-4954E50F73F2}" name="Flu vaccine prodcodes" type="6" refreshedVersion="8" background="1" saveData="1">
    <textPr codePage="850" sourceFile="C:\Users\grahams99\OneDrive - PPD\Desktop\SNOMED code search CPRD study\Flu vaccine prodcodes.txt" tab="0" comma="1">
      <textFields count="3">
        <textField type="text"/>
        <textField/>
        <textField/>
      </textFields>
    </textPr>
  </connection>
  <connection id="8" xr16:uid="{AC5C27A5-2CE6-4B5F-80C8-BBB9CEE80DB3}" name="Glucosamine prodcodes" type="6" refreshedVersion="8" background="1" saveData="1">
    <textPr codePage="850" sourceFile="C:\Users\grahams99\OneDrive - PPD\Desktop\SNOMED code search CPRD study\Glucosamine prodcodes.txt">
      <textFields count="10">
        <textField type="text"/>
        <textField type="text"/>
        <textField type="text"/>
        <textField type="text"/>
        <textField type="text"/>
        <textField type="text"/>
        <textField type="text"/>
        <textField type="text"/>
        <textField type="text"/>
        <textField type="text"/>
      </textFields>
    </textPr>
  </connection>
  <connection id="9" xr16:uid="{D86900AC-3C23-453A-B26F-E18B529DC697}" name="Influenza med codes Jennifer1" type="6" refreshedVersion="8" background="1" saveData="1">
    <textPr codePage="437" sourceFile="C:\Users\grahams99\OneDrive - PPD\Desktop\Influenza med codes Jennifer.txt">
      <textFields count="2">
        <textField type="text"/>
        <textField type="text"/>
      </textFields>
    </textPr>
  </connection>
  <connection id="10" xr16:uid="{D1E06CF5-F59F-44FB-BA08-693003EF4116}" name="Influenza med codes Jennifer11" type="6" refreshedVersion="8" background="1" saveData="1">
    <textPr codePage="437" sourceFile="C:\Users\grahams99\OneDrive - PPD\Desktop\Influenza med codes Jennifer.txt">
      <textFields count="2">
        <textField type="text"/>
        <textField type="text"/>
      </textFields>
    </textPr>
  </connection>
  <connection id="11" xr16:uid="{65341093-1689-4815-9435-0CF38F9855F3}" name="NHS health checks" type="6" refreshedVersion="8" background="1" saveData="1">
    <textPr codePage="850" sourceFile="C:\Users\grahams99\OneDrive - PPD\Desktop\SNOMED code search CPRD study\NHS health checks.txt">
      <textFields count="8">
        <textField type="text"/>
        <textField type="text"/>
        <textField type="text"/>
        <textField type="text"/>
        <textField type="text"/>
        <textField type="text"/>
        <textField type="text"/>
        <textField type="text"/>
      </textFields>
    </textPr>
  </connection>
  <connection id="12" xr16:uid="{233186B4-ECA2-4E25-8D6E-AD5D85A5A2D9}" name="Pneumococcal vaccine prodcodes" type="6" refreshedVersion="8" background="1" saveData="1">
    <textPr codePage="850" sourceFile="C:\Users\grahams99\OneDrive - PPD\Desktop\SNOMED code search CPRD study\Pneumococcal vaccine prodcodes.txt" tab="0" comma="1">
      <textFields count="3">
        <textField type="text"/>
        <textField/>
        <textField/>
      </textFields>
    </textPr>
  </connection>
  <connection id="13" xr16:uid="{988697FB-23F5-488B-9D66-87A34201CDB7}" name="Pneunococcal vaccine medcodes Jennifer" type="6" refreshedVersion="8" background="1" saveData="1">
    <textPr codePage="850" sourceFile="C:\Users\grahams99\OneDrive - PPD\Desktop\SNOMED code search CPRD study\Pneunococcal vaccine medcodes Jennifer.txt">
      <textFields count="11">
        <textField type="text"/>
        <textField type="text"/>
        <textField type="text"/>
        <textField/>
        <textField/>
        <textField/>
        <textField/>
        <textField/>
        <textField/>
        <textField/>
        <textField/>
      </textFields>
    </textPr>
  </connection>
</connections>
</file>

<file path=xl/sharedStrings.xml><?xml version="1.0" encoding="utf-8"?>
<sst xmlns="http://schemas.openxmlformats.org/spreadsheetml/2006/main" count="4951" uniqueCount="4385">
  <si>
    <t>prod</t>
  </si>
  <si>
    <t>snomed</t>
  </si>
  <si>
    <t>icd10</t>
  </si>
  <si>
    <t>OPCS</t>
  </si>
  <si>
    <t>Published list used</t>
  </si>
  <si>
    <t>Search terms</t>
  </si>
  <si>
    <t>Exposures</t>
  </si>
  <si>
    <t>x</t>
  </si>
  <si>
    <t>https://cprd.com/sites/default/files/2022-05/SARS-CoV-2%20counts%20May2022.pdf</t>
  </si>
  <si>
    <t>((flu|Tetra|trivalent|quadrivalent)AND(vacc|imm))OR(Fluad|Sequirus|Influvac)</t>
  </si>
  <si>
    <t>Outcomes</t>
  </si>
  <si>
    <t>COVID-19 primary care</t>
  </si>
  <si>
    <t>covid|nCoV|sars|coronavirus</t>
  </si>
  <si>
    <t>COVID-19 hospitalisation/death</t>
  </si>
  <si>
    <t>Influenza primary care</t>
  </si>
  <si>
    <t>Influenza hospitalisation/death</t>
  </si>
  <si>
    <t>Markers</t>
  </si>
  <si>
    <t>Abdominal aortic screening</t>
  </si>
  <si>
    <t>(aort|aneur|AAA)AND(scan|screen|ultra|imag|exam|abn|norm|detect|NHS|u/s)</t>
  </si>
  <si>
    <t>Breast cancer screening</t>
  </si>
  <si>
    <t>((breast|mamm)AND(scan|screen|abn|norm|lump|x-ray|detect|NHS))OR(mammogr)</t>
  </si>
  <si>
    <t>Bowel cancer screening</t>
  </si>
  <si>
    <t>((bowel|occult|faecal|fecal|colon|rect|intest|digest|rect|colon|intest|digest|hema|FIT|FOB)AND(screen|exam|abn|norm|detect|NHS|positive|negative|test|kit|occult|immuno))OR(gFOBt|qFIT|hemoccult|FOBt)</t>
  </si>
  <si>
    <t>Cervical cancer screening</t>
  </si>
  <si>
    <t>https://digital.nhs.uk/data-and-information/data-collections-and-data-sets/data-collections/quality-and-outcomes-framework-qof</t>
  </si>
  <si>
    <t>Pneunococcal vaccination</t>
  </si>
  <si>
    <t>Jennifer Davison's list: J:\EHR-Working\Jennifer\ARI_CVcomplications\CodelistDevelopment\StataDatasets\Final</t>
  </si>
  <si>
    <t>PSA test</t>
  </si>
  <si>
    <t>(PSA) OR ((prostate)AND(antigen|meas|level|monitor|refer|couns|test))</t>
  </si>
  <si>
    <t>Bone density scan</t>
  </si>
  <si>
    <t>((bone|DEXA|DXA|dual|photon)AND(scan|ultra|imag|radio|dens|score|x-ray|energy|absorptiometry|result))OR(densitomet)</t>
  </si>
  <si>
    <t>NHS health checks</t>
  </si>
  <si>
    <t>Primary care DNA</t>
  </si>
  <si>
    <t>((no|fail|poor|miss)AND(attend|show|encount|appoint|clinic))OR(DNA)</t>
  </si>
  <si>
    <t>Ambulatory sensitive conditions</t>
  </si>
  <si>
    <t>https://www.ncbi.nlm.nih.gov/books/NBK453408/</t>
  </si>
  <si>
    <t>Low value procedures</t>
  </si>
  <si>
    <t>https://eaststaffsccg.nhs.uk/publications/policies/clinical/procedures-of-low-clinical-value/1477-polcv-policy-v7-1-final-july-2020/file</t>
  </si>
  <si>
    <t>Low value prescriptions</t>
  </si>
  <si>
    <t>glucosamine</t>
  </si>
  <si>
    <t>Blood pressure measurements</t>
  </si>
  <si>
    <t>Since in addition to QOF, we were also interested in BP measurements that were taken (not just the result) also conducted the following search: ((blood|diastolic|systolic)AND(press))OR(BP)</t>
  </si>
  <si>
    <t>Asthma</t>
  </si>
  <si>
    <t>13979741000033114</t>
  </si>
  <si>
    <t>COVID-19 Vaccine AZD2816 AstraZeneca (ChAdOx1 nCOV-19) 3.5x10,000,000,000 viral particles/0.5ml dose solution for injection multidose vials</t>
  </si>
  <si>
    <t>13960541000033115</t>
  </si>
  <si>
    <t>COVID-19 Vaccine Covaxin (NIV- 2020-770 inactivated) 6micrograms/0.5ml dose suspension for injection multidose vials</t>
  </si>
  <si>
    <t>13960641000033119</t>
  </si>
  <si>
    <t>COVID-19 Vaccine Covaxin (NIV- 2020-770 inactivated) 6micrograms/0.5ml dose suspension for injection vials</t>
  </si>
  <si>
    <t>13959941000033110</t>
  </si>
  <si>
    <t>COVID-19 Vaccine Covishield (ChAdOx1 S [recombinant]) 5x10,000,000,000 viral particles/0.5ml dose solution for injection multidose vials</t>
  </si>
  <si>
    <t>13960041000033113</t>
  </si>
  <si>
    <t>COVID-19 Vaccine Covishield (ChAdOx1 S [recombinant]) 5x10,000,000,000 viral particles/0.5ml dose solution for injection vials</t>
  </si>
  <si>
    <t>13750541000033115</t>
  </si>
  <si>
    <t>COVID-19 Vaccine Janssen (Ad26.COV2-S [recombinant]) 0.5ml dose suspension for injection multidose vials</t>
  </si>
  <si>
    <t>13860541000033111</t>
  </si>
  <si>
    <t>COVID-19 Vaccine Medicago (CoVLP) 3.75micrograms/0.5ml dose emulsion for injection multidose vials</t>
  </si>
  <si>
    <t>13790341000033117</t>
  </si>
  <si>
    <t>COVID-19 Vaccine Nuvaxovid (recombinant, adjuvanted) 5micrograms/0.5ml dose dispersion for injection multidose vials</t>
  </si>
  <si>
    <t>13958441000033110</t>
  </si>
  <si>
    <t>COVID-19 Vaccine Sinopharm BIBP (inactivated adjuvanted) 6.5U/0.5ml dose suspension for injection pre- filled syringes</t>
  </si>
  <si>
    <t>13958541000033111</t>
  </si>
  <si>
    <t>COVID-19 Vaccine Sinopharm BIBP (inactivated adjuvanted) 6.5U/0.5ml dose suspension for injection vials</t>
  </si>
  <si>
    <t>13960141000033112</t>
  </si>
  <si>
    <t>COVID-19 Vaccine Sputnik V Component I (recombinant serotype 26 adenoviral particles) 100,000,000,000 viral particles/0.5ml dose solution for injection multidose vials</t>
  </si>
  <si>
    <t>13778941000033110</t>
  </si>
  <si>
    <t>COVID-19 Vaccine Valneva (inactivated adjuvanted whole virus) 40antigen units/0.5ml dose suspension for injection multidose vials</t>
  </si>
  <si>
    <t>13739441000033113</t>
  </si>
  <si>
    <t>COVID-19 Vaccine Vaxzevria (ChAdOx1 S [recombinant]) 5x10,000,000,000 viral particles/0.5ml dose suspension for injection multidose vials</t>
  </si>
  <si>
    <t>13739541000033114</t>
  </si>
  <si>
    <t>Comirnaty COVID-19 mRNA Vaccine 30micrograms/0.3ml dose concentrate for dispersion for injection multidose vials</t>
  </si>
  <si>
    <t>13959841000033119</t>
  </si>
  <si>
    <t>Comirnaty Children 5-11 years COVID-19 mRNA Vaccine 10micrograms/0.2ml dose concentrate for dispersion for injection multidose vials</t>
  </si>
  <si>
    <t>13957341000033115</t>
  </si>
  <si>
    <t>CoronaVac COVID-19 Vaccine (adjuvanted) 600U/0.5ml dose suspension for injection vials</t>
  </si>
  <si>
    <t>13764941000033111</t>
  </si>
  <si>
    <t>Spikevax COVID-19 mRNA (nucleoside modified) Vaccine 0.1mg/0.5ml dose dispersion for injection multidose vials</t>
  </si>
  <si>
    <t>Neutral</t>
  </si>
  <si>
    <t>Given</t>
  </si>
  <si>
    <t>Adverse</t>
  </si>
  <si>
    <t>Absent</t>
  </si>
  <si>
    <t>prodcodeid</t>
  </si>
  <si>
    <t>1043841000033118</t>
  </si>
  <si>
    <t>pasteur merieux inactivated influenza vaccine 0.5 ml</t>
  </si>
  <si>
    <t>596541000033119</t>
  </si>
  <si>
    <t>fluzone vaccine 0.5 ml</t>
  </si>
  <si>
    <t>770341000033117</t>
  </si>
  <si>
    <t>influenza vaccine (split virion, inactivated) suspension for injection 0.5ml pre-filled syringes</t>
  </si>
  <si>
    <t>2189441000033118</t>
  </si>
  <si>
    <t>influenza vaccine (split virion, inactivated) suspension for injection 0.5ml pre-filled syringes (sanofi pasteur)</t>
  </si>
  <si>
    <t>596641000033118</t>
  </si>
  <si>
    <t>fluarix vaccine suspension for injection 0.5ml pre-filled syringes (glaxosmithkline uk ltd)</t>
  </si>
  <si>
    <t>9702041000033119</t>
  </si>
  <si>
    <t>influenza vaccine (split virion, inactivated) suspension for injection 0.5ml pre-filled syringes (pfizer ltd)</t>
  </si>
  <si>
    <t>6453341000033116</t>
  </si>
  <si>
    <t>preflucel vaccine suspension for injection 0.5ml pre-filled syringes (baxter healthcare ltd)</t>
  </si>
  <si>
    <t>8563041000033113</t>
  </si>
  <si>
    <t>fluarix tetra vaccine suspension for injection 0.5ml pre-filled syringes (glaxosmithkline uk ltd)</t>
  </si>
  <si>
    <t>12364041000033116</t>
  </si>
  <si>
    <t>quadrivalent influenza vaccine (split virion, inactivated) suspension for injection 0.5ml pre-filled syringes (sanofi pasteur)</t>
  </si>
  <si>
    <t>8534741000033118</t>
  </si>
  <si>
    <t>influvac desu vaccine suspension for injection 0.5ml pre-filled syringes (abbott healthcare products ltd)</t>
  </si>
  <si>
    <t>8123441000033119</t>
  </si>
  <si>
    <t>optaflu vaccine suspension for injection 0.5ml pre-filled syringes (seqirus vaccines ltd)</t>
  </si>
  <si>
    <t>588341000033111</t>
  </si>
  <si>
    <t>fluvirin vaccine suspension for injection 0.5ml pre-filled syringes (novartis vaccines and diagnostics ltd)</t>
  </si>
  <si>
    <t>759741000033113</t>
  </si>
  <si>
    <t>influvac sub-unit vaccine suspension for injection 0.5ml pre-filled syringes (mylan)</t>
  </si>
  <si>
    <t>2890941000033111</t>
  </si>
  <si>
    <t>mastaflu vaccine suspension for injection 0.5ml pre-filled syringes (masta ltd)</t>
  </si>
  <si>
    <t>762141000033114</t>
  </si>
  <si>
    <t>influenza vaccine (surface antigen, inactivated) suspension for injection 0.5ml pre-filled syringes</t>
  </si>
  <si>
    <t>12599041000033117</t>
  </si>
  <si>
    <t>influenza tetra myl vaccine suspension for injection 0.5ml pre-filled syringes (mylan)</t>
  </si>
  <si>
    <t>12598941000033114</t>
  </si>
  <si>
    <t>influvac sub-unit tetra vaccine suspension for injection 0.5ml pre-filled syringes (mylan)</t>
  </si>
  <si>
    <t>12605941000033110</t>
  </si>
  <si>
    <t>influenza myl vaccine suspension for injection 0.5ml pre-filled syringes (mylan)</t>
  </si>
  <si>
    <t>12884141000033117</t>
  </si>
  <si>
    <t>flucelvax tetra vaccine suspension for injection 0.5ml pre-filled syringes (seqirus vaccines ltd)</t>
  </si>
  <si>
    <t>3347241000033118</t>
  </si>
  <si>
    <t>influenza vaccine (split virion, inactivated) suspension for injection 0.25ml pre-filled syringes</t>
  </si>
  <si>
    <t>3954341000033113</t>
  </si>
  <si>
    <t>influenza vaccine (surface antigen, inactivated, virosome) suspension for injection 0.5ml pre-filled syringes</t>
  </si>
  <si>
    <t>3954241000033115</t>
  </si>
  <si>
    <t>viroflu vaccine suspension for injection 0.5ml pre-filled syringes (janssen-cilag ltd)</t>
  </si>
  <si>
    <t>5415841000033118</t>
  </si>
  <si>
    <t>influenza vaccine (split virion, inactivated) 9microgram strain suspension for injection 0.1ml pre-filled syringes</t>
  </si>
  <si>
    <t>5093141000033117</t>
  </si>
  <si>
    <t>influenza vaccine (split virion, inactivated) 15microgram strain suspension for injection 0.1ml pre-filled syringes</t>
  </si>
  <si>
    <t>5208541000033111</t>
  </si>
  <si>
    <t>pandemrix vaccine emulsion and suspension for emulsion for injection (glaxosmithkline uk ltd)</t>
  </si>
  <si>
    <t>6494541000033116</t>
  </si>
  <si>
    <t>influenza vaccine (live attenuated) nasal suspension 0.2ml unit dose</t>
  </si>
  <si>
    <t>6494641000033115</t>
  </si>
  <si>
    <t>fluenz vaccine nasal suspension 0.2ml unit dose (astrazeneca uk ltd)</t>
  </si>
  <si>
    <t>10647441000033112</t>
  </si>
  <si>
    <t>flumist quadrivalent vaccine nasal suspension 0.2ml unit dose (astrazeneca uk ltd)</t>
  </si>
  <si>
    <t>9306941000033116</t>
  </si>
  <si>
    <t>fluenz tetra vaccine nasal suspension 0.2ml unit dose (astrazeneca uk ltd)</t>
  </si>
  <si>
    <t>13011941000033111</t>
  </si>
  <si>
    <t>trivalent influenza vaccine (split virion, inactivated) high dose suspension for injection 0.5ml pre-filled syringes (sanofi pasteur)</t>
  </si>
  <si>
    <t>13133041000033114</t>
  </si>
  <si>
    <t>adjuvanted trivalent influenza vaccine (surface antigen, inactivated) suspension for injection 0.5ml pre-filled syringes (seqirus vaccines ltd)</t>
  </si>
  <si>
    <t>12593041000033119</t>
  </si>
  <si>
    <t>fluad vaccine suspension for injection 0.5ml pre-filled syringes (seqirus vaccines ltd)</t>
  </si>
  <si>
    <t>265445015</t>
  </si>
  <si>
    <t>Influenza vaccination consent given</t>
  </si>
  <si>
    <t>1851101000006110</t>
  </si>
  <si>
    <t>Intranasal influenza vaccination</t>
  </si>
  <si>
    <t>1969931000006119</t>
  </si>
  <si>
    <t>Seen in influenza vaccination clinic</t>
  </si>
  <si>
    <t>8061261000006115</t>
  </si>
  <si>
    <t>Booster influenza vaccination</t>
  </si>
  <si>
    <t>308411000000113</t>
  </si>
  <si>
    <t>First pandemic influenza vaccination</t>
  </si>
  <si>
    <t>8062271000006119</t>
  </si>
  <si>
    <t>First pandemic flu vaccination</t>
  </si>
  <si>
    <t>308441000000114</t>
  </si>
  <si>
    <t>Second pandemic influenza vaccination</t>
  </si>
  <si>
    <t>749241000000111</t>
  </si>
  <si>
    <t>Consent given for pandemic influenza vaccination</t>
  </si>
  <si>
    <t>6569211000006110</t>
  </si>
  <si>
    <t>Influenza virus vaccine</t>
  </si>
  <si>
    <t>6569221000006119</t>
  </si>
  <si>
    <t>Influenza vaccine</t>
  </si>
  <si>
    <t>6569231000006116</t>
  </si>
  <si>
    <t>FLU - Influenza vaccine</t>
  </si>
  <si>
    <t>7120261000006117</t>
  </si>
  <si>
    <t>Influenza virus vaccine in nasal dosage form</t>
  </si>
  <si>
    <t>1852961000006118</t>
  </si>
  <si>
    <t>Influenza A virus subtype H1N1 vaccination</t>
  </si>
  <si>
    <t>3246891000006118</t>
  </si>
  <si>
    <t>3246911000006116</t>
  </si>
  <si>
    <t>1158771000000112</t>
  </si>
  <si>
    <t>Consent given for influenza A subtype H1N1 vaccination</t>
  </si>
  <si>
    <t>2142081000000112</t>
  </si>
  <si>
    <t>Seasonal influenza vaccination</t>
  </si>
  <si>
    <t>2142381000000114</t>
  </si>
  <si>
    <t>Consent given for seasonal influenza vaccination</t>
  </si>
  <si>
    <t>142934010</t>
  </si>
  <si>
    <t>Influenza vaccination</t>
  </si>
  <si>
    <t>3901351000006116</t>
  </si>
  <si>
    <t>Influenza immunisation</t>
  </si>
  <si>
    <t>13973441000006116</t>
  </si>
  <si>
    <t>Influenza vaccine in nasal dose form</t>
  </si>
  <si>
    <t>924501000006111</t>
  </si>
  <si>
    <t>1227545013</t>
  </si>
  <si>
    <t>[v]flu - influenza vaccination</t>
  </si>
  <si>
    <t>460224014</t>
  </si>
  <si>
    <t>[v]influenza vaccination</t>
  </si>
  <si>
    <t>11888611000006116</t>
  </si>
  <si>
    <t>Influvac Sub-unit vaccine suspension for injection 0.5ml pre-filled syringes (Mylan)</t>
  </si>
  <si>
    <t>6178241000006117</t>
  </si>
  <si>
    <t>Inactivated Influenza split virion vaccine</t>
  </si>
  <si>
    <t>105278601000001116</t>
  </si>
  <si>
    <t>Fluad vaccine suspension for injection 0.5ml pre-filled syringes (Seqirus Vaccines Ltd)</t>
  </si>
  <si>
    <t>11994221000006111</t>
  </si>
  <si>
    <t>Influenza Tetra MYL vaccine suspension for injection 0.5ml pre-filled syringes (Mylan) 1 pre-filled disposable injection</t>
  </si>
  <si>
    <t>11994251000006119</t>
  </si>
  <si>
    <t>Influvac sub-unit Tetra vaccine suspension for injection 0.5ml pre-filled syringes (Mylan) 1 pre-filled disposable injection</t>
  </si>
  <si>
    <t>11994291000006113</t>
  </si>
  <si>
    <t>Influenza MYL vaccine suspension for injection 0.5ml pre-filled syringes (Mylan) 1 pre-filled disposable injection</t>
  </si>
  <si>
    <t>12709581000006115</t>
  </si>
  <si>
    <t>Adjuvanted trivalent influenza vaccine (surface antigen, inactivated) suspension for injection 0.5ml pre-filled syringes (Seqirus Vaccines Ltd)</t>
  </si>
  <si>
    <t>14126661000006110</t>
  </si>
  <si>
    <t>Adjuvanted trivalent influenza vaccine (surface antigen, inactivated) suspension for injection 0.5ml pre-filled syringes (Seqirus UK Ltd)</t>
  </si>
  <si>
    <t>14127291000006119</t>
  </si>
  <si>
    <t>Fluad Tetra vaccine suspension for injection 0.5ml pre-filled syringes (Seqirus UK Ltd)</t>
  </si>
  <si>
    <t>14029601000006113</t>
  </si>
  <si>
    <t>Flublok Quadrivalent vaccine (recombinant) solution for injection 0.5ml pre-filled syringes (Imported (United States))</t>
  </si>
  <si>
    <t>14191431000006119</t>
  </si>
  <si>
    <t>Supemtek Quadrivalent vaccine (recombinant) solution for injection 0.5ml pre-filled syringes (Sanofi Pasteur)</t>
  </si>
  <si>
    <t>6766481000006114</t>
  </si>
  <si>
    <t>Inactivated influenza split virion vaccine</t>
  </si>
  <si>
    <t>7104161000006111</t>
  </si>
  <si>
    <t>Intranasal influenza live virus vaccine 0.2mL nasal spray</t>
  </si>
  <si>
    <t>8693731000006112</t>
  </si>
  <si>
    <t>Mastaflu vaccine suspension for injection 0.5ml pre-filled syringes (Masta Ltd) 1 pre-filled disposable injection</t>
  </si>
  <si>
    <t>11934921000006113</t>
  </si>
  <si>
    <t>Administration of first quadrivalent (QIV) inactivated seasonal influenza vaccination</t>
  </si>
  <si>
    <t>11934931000006111</t>
  </si>
  <si>
    <t>Administration of first non adjuvanted trivalent (TIV) inactivated seasonal influenza vaccination</t>
  </si>
  <si>
    <t>11934951000006116</t>
  </si>
  <si>
    <t>Administration of second non adjuvanted trivalent (TIV) inactivated seasonal influenza vaccination</t>
  </si>
  <si>
    <t>11934961000006119</t>
  </si>
  <si>
    <t>Administration of adjuvanted trivalent (aTIV) inactivated seasonal influenza vaccination</t>
  </si>
  <si>
    <t>11935111000006118</t>
  </si>
  <si>
    <t>Administration of second quadrivalent (QIV) inactivated seasonal influenza vaccination</t>
  </si>
  <si>
    <t>13486041000006111</t>
  </si>
  <si>
    <t>Intranasal influenza vaccination given</t>
  </si>
  <si>
    <t>1727781000006114</t>
  </si>
  <si>
    <t>Influenza A virus subtype H1N1 vaccination administration</t>
  </si>
  <si>
    <t>1857041000006115</t>
  </si>
  <si>
    <t>GSK Flu D-QIV vaccination given</t>
  </si>
  <si>
    <t>1724271000006111</t>
  </si>
  <si>
    <t>PANDEMRIX - first influenza A (H1N1v) 2009 vaccination given</t>
  </si>
  <si>
    <t>1724231000006113</t>
  </si>
  <si>
    <t>CELVAPAN - first influenza A (H1N1v) 2009 vaccination given</t>
  </si>
  <si>
    <t>1724281000006114</t>
  </si>
  <si>
    <t>PANDEMRIX - second influenza A (H1N1v) 2009 vaccination given</t>
  </si>
  <si>
    <t>1724241000006115</t>
  </si>
  <si>
    <t>CELVAPAN - second influenza A (H1N1v) 2009 vaccination given</t>
  </si>
  <si>
    <t>17111000000119</t>
  </si>
  <si>
    <t>Influenza vaccination administration</t>
  </si>
  <si>
    <t>17131000000110</t>
  </si>
  <si>
    <t>Flu vaccination administration</t>
  </si>
  <si>
    <t>17151000000115</t>
  </si>
  <si>
    <t>Influenza vacc.administrat.NOS</t>
  </si>
  <si>
    <t>8022971000006117</t>
  </si>
  <si>
    <t>Influenza vaccination given</t>
  </si>
  <si>
    <t>8022981000006119</t>
  </si>
  <si>
    <t>Vaccination for influenza given</t>
  </si>
  <si>
    <t>13484371000006112</t>
  </si>
  <si>
    <t>Administration of influenza vaccine via nasal route</t>
  </si>
  <si>
    <t>14061561000006116</t>
  </si>
  <si>
    <t>Administration of influenza vaccine</t>
  </si>
  <si>
    <t>2244031000000119</t>
  </si>
  <si>
    <t>Administration of intranasal influenza vaccination</t>
  </si>
  <si>
    <t>2252131000000112</t>
  </si>
  <si>
    <t>Administration of first intranasal influenza vaccination</t>
  </si>
  <si>
    <t>2252191000000113</t>
  </si>
  <si>
    <t>Administration of second intranasal influenza vaccination</t>
  </si>
  <si>
    <t>1884411000006110</t>
  </si>
  <si>
    <t>Administration of first intranasal pandemic influenza vaccination</t>
  </si>
  <si>
    <t>1884421000006119</t>
  </si>
  <si>
    <t>Administration of second intranasal pandemic influenza vaccination</t>
  </si>
  <si>
    <t>1884471000006118</t>
  </si>
  <si>
    <t>Administration of first intranasal seasonal influenza vaccination</t>
  </si>
  <si>
    <t>1884491000006117</t>
  </si>
  <si>
    <t>Administration of second intranasal seasonal influenza vaccination</t>
  </si>
  <si>
    <t>1966261000006111</t>
  </si>
  <si>
    <t>Administration of first inactivated seasonal influenza vaccination</t>
  </si>
  <si>
    <t>1966271000006116</t>
  </si>
  <si>
    <t>Administration of second inactivated seasonal influenza vaccination</t>
  </si>
  <si>
    <t>1986631000006119</t>
  </si>
  <si>
    <t>First intranasal seasonal influenza vaccination given by pharmacist</t>
  </si>
  <si>
    <t>Given w lag</t>
  </si>
  <si>
    <t>1986641000006112</t>
  </si>
  <si>
    <t>Second intranasal seasonal influenza vaccination given by pharmacist</t>
  </si>
  <si>
    <t>1986651000006114</t>
  </si>
  <si>
    <t>First inactivated seasonal influenza vaccination given by pharmacist</t>
  </si>
  <si>
    <t>1986661000006111</t>
  </si>
  <si>
    <t>Second inactivated seasonal influenza vaccination given by pharmacist</t>
  </si>
  <si>
    <t>8439011000006112</t>
  </si>
  <si>
    <t>Seasonal influenza vaccination given by midwife</t>
  </si>
  <si>
    <t>8439021000006116</t>
  </si>
  <si>
    <t>First inactivated seasonal influenza vaccination given by midwife</t>
  </si>
  <si>
    <t>8439031000006118</t>
  </si>
  <si>
    <t>Second inactivated seasonal influenza vaccination given by midwife</t>
  </si>
  <si>
    <t>11934971000006114</t>
  </si>
  <si>
    <t>First quadrivalent (QIV) inactivated seasonal influenza vaccination given by pharmacist</t>
  </si>
  <si>
    <t>11934981000006112</t>
  </si>
  <si>
    <t>First non adjuvanted trivalent (TIV) inactivated seasonal influenza vaccination given by pharmacist</t>
  </si>
  <si>
    <t>11935001000006115</t>
  </si>
  <si>
    <t>Second non adjuvanted trivalent (TIV) inactivated seasonal influenza vaccination given by pharmacist</t>
  </si>
  <si>
    <t>11935021000006113</t>
  </si>
  <si>
    <t>Administration of first quadrivalent (QIV) inactivated seasonal influenza vaccination given by other healthcare provider</t>
  </si>
  <si>
    <t>11935031000006111</t>
  </si>
  <si>
    <t>Administration of first non adjuvanted trivalent (TIV) inactivated seasonal influenza vaccination given by other healthcare provider</t>
  </si>
  <si>
    <t>11935061000006119</t>
  </si>
  <si>
    <t>Administration of adjuvanted trivalent (aTIV) inactivated seasonal influenza vaccination given by other healthcare provider</t>
  </si>
  <si>
    <t>11935071000006114</t>
  </si>
  <si>
    <t>Administration of second quadrivalent (QIV) inactivated seasonal influenza vaccination given by other healthcare provider</t>
  </si>
  <si>
    <t>11935081000006112</t>
  </si>
  <si>
    <t>Adjuvanted trivalent (aTIV) inactivated seasonal influenza vaccination given by pharmacist</t>
  </si>
  <si>
    <t>11935091000006110</t>
  </si>
  <si>
    <t>Administration of second non adjuvanted trivalent (TIV) inactivated seasonal influenza vaccination given by other healthcare provider</t>
  </si>
  <si>
    <t>11935101000006116</t>
  </si>
  <si>
    <t>Second quadrivalent (QIV) inactivated seasonal influenza vaccination given by pharmacist</t>
  </si>
  <si>
    <t>1700971000006119</t>
  </si>
  <si>
    <t>First pandemic influenza vaccination given by other healthcare provider</t>
  </si>
  <si>
    <t>1700981000006116</t>
  </si>
  <si>
    <t>Second pandemic influenza vaccination given by other healthcare provider</t>
  </si>
  <si>
    <t>1724251000006118</t>
  </si>
  <si>
    <t>CELVAPAN - first influenza A (H1N1v) 2009 vaccination given by other healthcare provider</t>
  </si>
  <si>
    <t>1724291000006112</t>
  </si>
  <si>
    <t>PANDEMRIX - first influenza A (H1N1v) 2009 vaccination given by other healthcare provider</t>
  </si>
  <si>
    <t>1724261000006116</t>
  </si>
  <si>
    <t>CELVAPAN - second influenza A (H1N1v) 2009 vaccination given by other healthcare provider</t>
  </si>
  <si>
    <t>1724301000006113</t>
  </si>
  <si>
    <t>PANDEMRIX - second influenza A (H1N1v) 2009 vaccination given by other healthcare provider</t>
  </si>
  <si>
    <t>1884451000006111</t>
  </si>
  <si>
    <t>First intranasal pandemic influenza vaccination given by other healthcare provider</t>
  </si>
  <si>
    <t>1884461000006113</t>
  </si>
  <si>
    <t>Second intranasal pandemic influenza vaccination given by other healthcare provider</t>
  </si>
  <si>
    <t>1943471000006117</t>
  </si>
  <si>
    <t>First intramuscular seasonal influenza vaccination given by other healthcare provider</t>
  </si>
  <si>
    <t>753841000000112</t>
  </si>
  <si>
    <t>Influenza vaccination given by other healthcare provider</t>
  </si>
  <si>
    <t>1811611000006112</t>
  </si>
  <si>
    <t>Seasonal influenza vaccination given by other healthcare provider</t>
  </si>
  <si>
    <t>1884431000006116</t>
  </si>
  <si>
    <t>First intranasal seasonal influenza vaccination given by other healthcare provider</t>
  </si>
  <si>
    <t>1943461000006112</t>
  </si>
  <si>
    <t>Second intramuscular seasonal influenza vaccination given by other healthcare provider</t>
  </si>
  <si>
    <t>1884441000006114</t>
  </si>
  <si>
    <t>Second intranasal seasonal influenza vaccination given by other healthcare provider</t>
  </si>
  <si>
    <t>2200881000000110</t>
  </si>
  <si>
    <t>Seasonal influenza vaccination given by pharmacist</t>
  </si>
  <si>
    <t>1884481000006115</t>
  </si>
  <si>
    <t>Seasonal influenza vaccination given while hospital inpatient</t>
  </si>
  <si>
    <t>979321000006111</t>
  </si>
  <si>
    <t>Influenza immunisation for those in the 65 years and over and other at risk groups enhanced services administration</t>
  </si>
  <si>
    <t>1788041000006111</t>
  </si>
  <si>
    <t>Patient specific direction to administer influenza vaccination</t>
  </si>
  <si>
    <t>1854681000006113</t>
  </si>
  <si>
    <t>Influenza vaccination can be given by healthcare assistant</t>
  </si>
  <si>
    <t>1083281000006116</t>
  </si>
  <si>
    <t>Adverse reaction to Inactivated Influenza Vaccine, Surface Antigen</t>
  </si>
  <si>
    <t>1131081000006113</t>
  </si>
  <si>
    <t>Adverse reaction to Inactivated Influenza Vaccine</t>
  </si>
  <si>
    <t>11966421000006117</t>
  </si>
  <si>
    <t>Adverse reaction to Influenza Vaccine Tetra Myl</t>
  </si>
  <si>
    <t>13487531000006111</t>
  </si>
  <si>
    <t>Adverse reaction to Flublok Quadrivalent Vaccine (Recombinant)</t>
  </si>
  <si>
    <t>1566931000006119</t>
  </si>
  <si>
    <t>Adverse reaction to Inactivated Influenza Vaccine, Surface Antigen, Virosome</t>
  </si>
  <si>
    <t>1804181000006111</t>
  </si>
  <si>
    <t>Adverse reaction to Influenza Vaccine (Live Attenuated)</t>
  </si>
  <si>
    <t>296887012</t>
  </si>
  <si>
    <t>Post influenza vaccination encephalitis</t>
  </si>
  <si>
    <t>5791421000006116</t>
  </si>
  <si>
    <t>Influenza split virion vaccine adverse reaction</t>
  </si>
  <si>
    <t>5791431000006118</t>
  </si>
  <si>
    <t>Influenza surface antigen vaccine adverse reaction</t>
  </si>
  <si>
    <t>460150015</t>
  </si>
  <si>
    <t>Influenza vaccine allergy</t>
  </si>
  <si>
    <t>14198371000006116</t>
  </si>
  <si>
    <t>Allergy to influenza vaccine</t>
  </si>
  <si>
    <t>5809171000006113</t>
  </si>
  <si>
    <t>Influenza split virion vaccine allergy</t>
  </si>
  <si>
    <t>5809181000006111</t>
  </si>
  <si>
    <t>Influenza surface antigen vaccine allergy</t>
  </si>
  <si>
    <t>931801000006112</t>
  </si>
  <si>
    <t>Influenza virus vaccine adverse reaction</t>
  </si>
  <si>
    <t>932221000006114</t>
  </si>
  <si>
    <t>Adv react: influenza vaccine</t>
  </si>
  <si>
    <t>14083711000006110</t>
  </si>
  <si>
    <t>Adverse reaction to influenza virus vaccine</t>
  </si>
  <si>
    <t>955561000006112</t>
  </si>
  <si>
    <t>Adverse reaction to influenza vaccine</t>
  </si>
  <si>
    <t>1111861000006115</t>
  </si>
  <si>
    <t>Adverse reaction to Influvac Sub-Unit</t>
  </si>
  <si>
    <t>11966331000006114</t>
  </si>
  <si>
    <t>Adverse reaction to Fluad</t>
  </si>
  <si>
    <t>11966351000006119</t>
  </si>
  <si>
    <t>Adverse reaction to Influvac Sub-Unit Tetra</t>
  </si>
  <si>
    <t>13073251000006112</t>
  </si>
  <si>
    <t>Adverse reaction to Fluad Tetra</t>
  </si>
  <si>
    <t>1880101000006113</t>
  </si>
  <si>
    <t>Adverse reaction to Influvac Desu</t>
  </si>
  <si>
    <t>1727791000006112</t>
  </si>
  <si>
    <t>Influenza A virus subtype H1N1 vaccination declined</t>
  </si>
  <si>
    <t>1863811000006113</t>
  </si>
  <si>
    <t>Did not attend first intranasal influenza vaccination</t>
  </si>
  <si>
    <t>1863821000006117</t>
  </si>
  <si>
    <t>Did not attend second intranasal influenza vaccination</t>
  </si>
  <si>
    <t>1887851000006116</t>
  </si>
  <si>
    <t>Intranasal influenza vaccination contraindicated</t>
  </si>
  <si>
    <t>301281000000110</t>
  </si>
  <si>
    <t>Did not attend flu vaccination appointment</t>
  </si>
  <si>
    <t>8059121000006113</t>
  </si>
  <si>
    <t>Did not attend influenza vaccination appointment</t>
  </si>
  <si>
    <t>460159019</t>
  </si>
  <si>
    <t>Influenza vaccination declined</t>
  </si>
  <si>
    <t>749451000000113</t>
  </si>
  <si>
    <t>Pandemic influenza vaccination declined</t>
  </si>
  <si>
    <t>749991000000113</t>
  </si>
  <si>
    <t>Pandemic influenza vaccination contraindicated</t>
  </si>
  <si>
    <t>1484830012</t>
  </si>
  <si>
    <t>Influenza vaccination contraindicated</t>
  </si>
  <si>
    <t>12617211000006111</t>
  </si>
  <si>
    <t>First intranasal seasonal influenza vaccination not done</t>
  </si>
  <si>
    <t>1660601000000116</t>
  </si>
  <si>
    <t>1551781000000113</t>
  </si>
  <si>
    <t>Did not attend influenza A virus subtype H1N1 vaccination</t>
  </si>
  <si>
    <t>2142261000000114</t>
  </si>
  <si>
    <t>Seasonal influenza vaccination declined</t>
  </si>
  <si>
    <t>2142301000000116</t>
  </si>
  <si>
    <t>Seasonal influenza vaccination contraindicated</t>
  </si>
  <si>
    <t>2142341000000118</t>
  </si>
  <si>
    <t>Seasonal influenza vaccination not indicated</t>
  </si>
  <si>
    <t>2251621000000112</t>
  </si>
  <si>
    <t>First intranasal influenza vaccination declined</t>
  </si>
  <si>
    <t>2251661000000116</t>
  </si>
  <si>
    <t>Second intranasal influenza vaccination declined</t>
  </si>
  <si>
    <t>1886571000006114</t>
  </si>
  <si>
    <t>Did not attend second intranasal seasonal influenza vaccination</t>
  </si>
  <si>
    <t>1886551000006116</t>
  </si>
  <si>
    <t>Did not attend first intranasal seasonal influenza vaccination</t>
  </si>
  <si>
    <t>2283331000000110</t>
  </si>
  <si>
    <t>First intranasal seasonal influenza vaccination declined</t>
  </si>
  <si>
    <t>2283371000000112</t>
  </si>
  <si>
    <t>First intranasal pandemic influenza vaccination declined</t>
  </si>
  <si>
    <t>2283411000000111</t>
  </si>
  <si>
    <t>Second intranasal seasonal influenza vaccination declined</t>
  </si>
  <si>
    <t>2283461000000113</t>
  </si>
  <si>
    <t>Second intranasal pandemic influenza vaccination declined</t>
  </si>
  <si>
    <t>1886561000006119</t>
  </si>
  <si>
    <t>Did not attend first intranasal pandemic influenza vaccination</t>
  </si>
  <si>
    <t>1886581000006112</t>
  </si>
  <si>
    <t>Did not attend second intranasal pandemic influenza vaccination</t>
  </si>
  <si>
    <t>954351000006115</t>
  </si>
  <si>
    <t>954501000006112</t>
  </si>
  <si>
    <t>DNA - influenza immunisation</t>
  </si>
  <si>
    <t>991841000006116</t>
  </si>
  <si>
    <t>DNA Flu vaccination appointment</t>
  </si>
  <si>
    <t>595821000006116</t>
  </si>
  <si>
    <t>Coronavirus as cause of dis classified to other chapters</t>
  </si>
  <si>
    <t>288205019</t>
  </si>
  <si>
    <t>[X]Coronavirus infection, unspecified</t>
  </si>
  <si>
    <t>14164811000006112</t>
  </si>
  <si>
    <t>SARS-CoV-2 viraemia</t>
  </si>
  <si>
    <t>14168601000006119</t>
  </si>
  <si>
    <t>Acute COVID-19</t>
  </si>
  <si>
    <t>14168611000006116</t>
  </si>
  <si>
    <t>Acute disease caused by Severe acute respiratory syndrome coronavirus 2</t>
  </si>
  <si>
    <t>14168621000006112</t>
  </si>
  <si>
    <t>Post-acute COVID-19</t>
  </si>
  <si>
    <t>14168631000006110</t>
  </si>
  <si>
    <t>Chronic post-COVID-19 syndrome</t>
  </si>
  <si>
    <t>13484031000006111</t>
  </si>
  <si>
    <t>Cardiomyopathy due to disease caused by SARS-CoV-2 (severe acute respiratory syndrome coronavirus 2)</t>
  </si>
  <si>
    <t>13485901000006118</t>
  </si>
  <si>
    <t>Conjunctivitis due to disease caused by SARS-CoV-2 (severe acute respiratory syndrome coronavirus 2)</t>
  </si>
  <si>
    <t>13485951000006119</t>
  </si>
  <si>
    <t>Fever caused by SARS-CoV-2 (severe acute respiratory syndrome coronavirus 2)</t>
  </si>
  <si>
    <t>13485991000006113</t>
  </si>
  <si>
    <t>Dyspnoea caused by SARS-CoV-2 (severe acute respiratory syndrome coronavirus 2)</t>
  </si>
  <si>
    <t>12990531000006116</t>
  </si>
  <si>
    <t>Detection of 2019-nCoV (novel coronavirus) using polymerase chain reaction technique</t>
  </si>
  <si>
    <t>13012231000006116</t>
  </si>
  <si>
    <t>Detection of SARS-CoV-2 (severe acute respiratory syndrome coronavirus 2) using polymerase chain reaction technique</t>
  </si>
  <si>
    <t>13012241000006114</t>
  </si>
  <si>
    <t>Otitis media caused by SARS-CoV-2 (severe acute respiratory syndrome coronavirus 2)</t>
  </si>
  <si>
    <t>13483771000006114</t>
  </si>
  <si>
    <t>Otitis media due to disease caused by SARS-CoV-2 (severe acute respiratory syndrome coronavirus 2)</t>
  </si>
  <si>
    <t>13483791000006110</t>
  </si>
  <si>
    <t>Otitis media due to COVID-19</t>
  </si>
  <si>
    <t>12990591000006117</t>
  </si>
  <si>
    <t>Myocarditis caused by 2019-nCoV (novel coronavirus)</t>
  </si>
  <si>
    <t>13012251000006111</t>
  </si>
  <si>
    <t>Myocarditis caused by SARS-CoV-2 (severe acute respiratory syndrome coronavirus 2)</t>
  </si>
  <si>
    <t>13483821000006118</t>
  </si>
  <si>
    <t>Myocarditis due to disease caused by SARS-CoV-2 (severe acute respiratory syndrome coronavirus 2)</t>
  </si>
  <si>
    <t>13483841000006113</t>
  </si>
  <si>
    <t>Myocarditis due to COVID-19</t>
  </si>
  <si>
    <t>12990621000006115</t>
  </si>
  <si>
    <t>Upper respiratory tract infection caused by 2019-nCoV (novel coronavirus)</t>
  </si>
  <si>
    <t>13012261000006113</t>
  </si>
  <si>
    <t>Upper respiratory tract infection caused by SARS-CoV-2 (severe acute respiratory syndrome coronavirus 2)</t>
  </si>
  <si>
    <t>13483871000006117</t>
  </si>
  <si>
    <t>Infection of upper respiratory tract caused by 2019 novel coronavirus</t>
  </si>
  <si>
    <t>13483881000006119</t>
  </si>
  <si>
    <t>Infection of upper respiratory tract caused by Severe acute respiratory syndrome coronavirus 2</t>
  </si>
  <si>
    <t>12990651000006112</t>
  </si>
  <si>
    <t>Pneumonia caused by 2019-nCoV (novel coronavirus)</t>
  </si>
  <si>
    <t>13012271000006118</t>
  </si>
  <si>
    <t>Pneumonia caused by SARS-CoV-2 (severe acute respiratory syndrome coronavirus 2)</t>
  </si>
  <si>
    <t>13012281000006115</t>
  </si>
  <si>
    <t>Encephalopathy caused by SARS-CoV-2 (severe acute respiratory syndrome coronavirus 2)</t>
  </si>
  <si>
    <t>13483891000006116</t>
  </si>
  <si>
    <t>Encephalopathy due to disease caused by SARS-CoV-2 (severe acute respiratory syndrome coronavirus 2)</t>
  </si>
  <si>
    <t>13483911000006119</t>
  </si>
  <si>
    <t>Encephalopathy due to COVID-19</t>
  </si>
  <si>
    <t>13483921000006110</t>
  </si>
  <si>
    <t>Encephalopathy due to disease caused by Severe acute respiratory syndrome coronavirus 2</t>
  </si>
  <si>
    <t>12990711000006115</t>
  </si>
  <si>
    <t>Gastroenteritis caused by 2019-nCoV (novel coronavirus)</t>
  </si>
  <si>
    <t>13012291000006117</t>
  </si>
  <si>
    <t>Gastroenteritis caused by SARS-CoV-2 (severe acute respiratory syndrome coronavirus 2)</t>
  </si>
  <si>
    <t>12990741000006116</t>
  </si>
  <si>
    <t>2019-nCoV (novel coronavirus) detected</t>
  </si>
  <si>
    <t>12990751000006119</t>
  </si>
  <si>
    <t>Wuhan 2019-nCoV (novel coronavirus) detected</t>
  </si>
  <si>
    <t>13012301000006116</t>
  </si>
  <si>
    <t>SARS-CoV-2 (severe acute respiratory syndrome coronavirus 2) detected</t>
  </si>
  <si>
    <t>13039281000006117</t>
  </si>
  <si>
    <t>SARS-CoV-2 (severe acute respiratory syndrome coronavirus 2) detection result positive</t>
  </si>
  <si>
    <t>13052351000006112</t>
  </si>
  <si>
    <t>SARS-CoV-2 (severe acute respiratory syndrome coronavirus 2) RNA (ribonucleic acid) detection result positive</t>
  </si>
  <si>
    <t>13483941000006115</t>
  </si>
  <si>
    <t>Severe acute respiratory syndrome coronavirus 2 detected</t>
  </si>
  <si>
    <t>13483951000006118</t>
  </si>
  <si>
    <t>COVID-19 detected</t>
  </si>
  <si>
    <t>12991131000006119</t>
  </si>
  <si>
    <t>Disease caused by 2019-nCoV (novel coronavirus)</t>
  </si>
  <si>
    <t>12991141000006112</t>
  </si>
  <si>
    <t>Disease caused by Wuhan 2019-nCoV (novel coronavirus)</t>
  </si>
  <si>
    <t>13012431000006117</t>
  </si>
  <si>
    <t>COVID-19</t>
  </si>
  <si>
    <t>13012441000006110</t>
  </si>
  <si>
    <t>COVID-19 caused by SARS-CoV-2 (severe acute respiratory syndrome coronavirus 2)</t>
  </si>
  <si>
    <t>7996511000006111</t>
  </si>
  <si>
    <t>SARS (severe acute respiratory syndrome) confirmed</t>
  </si>
  <si>
    <t>12802201000006117</t>
  </si>
  <si>
    <t>Confirmed 2019-nCoV (novel coronavirus) infection</t>
  </si>
  <si>
    <t>13002251000006113</t>
  </si>
  <si>
    <t>COVID-19 severity score</t>
  </si>
  <si>
    <t>13002261000006110</t>
  </si>
  <si>
    <t>COVID-19 severity scale</t>
  </si>
  <si>
    <t>13002281000006117</t>
  </si>
  <si>
    <t>COVID-19 confirmed by laboratory test</t>
  </si>
  <si>
    <t>13002291000006119</t>
  </si>
  <si>
    <t>COVID-19 confirmed using clinical diagnostic criteria</t>
  </si>
  <si>
    <t>13002311000006115</t>
  </si>
  <si>
    <t>COVID-19 confirmed clinically</t>
  </si>
  <si>
    <t>13002611000006110</t>
  </si>
  <si>
    <t>Signposting to CHMS (COVID-19 Home Management Service)</t>
  </si>
  <si>
    <t>13052381000006116</t>
  </si>
  <si>
    <t>SARS-CoV-2 (severe acute respiratory syndrome coronavirus 2) RNA (ribonucleic acid) qualitative existence in specimen</t>
  </si>
  <si>
    <t>13483141000006117</t>
  </si>
  <si>
    <t>13483151000006115</t>
  </si>
  <si>
    <t>Severe acute respiratory syndrome coronavirus 2 ribonucleic acid detected</t>
  </si>
  <si>
    <t>13483161000006118</t>
  </si>
  <si>
    <t>2019-nCoV (novel coronavirus) ribonucleic acid detected</t>
  </si>
  <si>
    <t>13483591000006119</t>
  </si>
  <si>
    <t>SARS-CoV-2 (severe acute respiratory syndrome coronavirus 2) RNA (ribonucleic acid) detection result positive at the limit of detection</t>
  </si>
  <si>
    <t>13483601000006110</t>
  </si>
  <si>
    <t>2019-nCoV (novel coronavirus) detection result positive at the limit of detection</t>
  </si>
  <si>
    <t>13486251000006116</t>
  </si>
  <si>
    <t>Referral to post-COVID assessment clinic</t>
  </si>
  <si>
    <t>14259201000006118</t>
  </si>
  <si>
    <t>Referral to long term effects of COVID-19 assessment clinic</t>
  </si>
  <si>
    <t>13486261000006119</t>
  </si>
  <si>
    <t>Referral to Your COVID Recovery rehabilitation platform</t>
  </si>
  <si>
    <t>13486291000006110</t>
  </si>
  <si>
    <t>C19-YRS (COVID-19 Yorkshire Rehabilitation Screening) tool</t>
  </si>
  <si>
    <t>13486311000006114</t>
  </si>
  <si>
    <t>Assessment using C19-YRS (COVID-19 Yorkshire Rehabilitation Screening) tool</t>
  </si>
  <si>
    <t>13486331000006115</t>
  </si>
  <si>
    <t>PCFS (Post-COVID-19 Functional Status) Scale patient self-report</t>
  </si>
  <si>
    <t>13486351000006110</t>
  </si>
  <si>
    <t>Assessment using PCFS (Post-COVID-19 Functional Status) Scale patient self-report</t>
  </si>
  <si>
    <t>13486371000006117</t>
  </si>
  <si>
    <t>PCFS (Post-COVID-19 Functional Status) Scale patient self-report final scale grade</t>
  </si>
  <si>
    <t>13486391000006116</t>
  </si>
  <si>
    <t>PCFS (Post-COVID-19 Functional Status) Scale structured interview final scale grade</t>
  </si>
  <si>
    <t>13486411000006116</t>
  </si>
  <si>
    <t>Assessment using PCFS (Post-COVID-19 Functional Status) Scale structured interview</t>
  </si>
  <si>
    <t>13486421000006112</t>
  </si>
  <si>
    <t>Assessment using Post-COVID-19 Functional Status Scale structured interview</t>
  </si>
  <si>
    <t>13486431000006110</t>
  </si>
  <si>
    <t>PCFS (Post-COVID-19 Functional Status) Scale structured interview</t>
  </si>
  <si>
    <t>13486451000006115</t>
  </si>
  <si>
    <t>Post-COVID-19 syndrome</t>
  </si>
  <si>
    <t>13486461000006118</t>
  </si>
  <si>
    <t>Acute COVID-19 infection</t>
  </si>
  <si>
    <t>13486471000006113</t>
  </si>
  <si>
    <t>Acute disease caused by severe acute respiratory syndrome coronavirus 2 infection</t>
  </si>
  <si>
    <t>13486481000006111</t>
  </si>
  <si>
    <t>Ongoing symptomatic COVID-19</t>
  </si>
  <si>
    <t>13486491000006114</t>
  </si>
  <si>
    <t>Ongoing symptomatic disease caused by severe acute respiratory syndrome coronavirus 2</t>
  </si>
  <si>
    <t>14176451000006112</t>
  </si>
  <si>
    <t>Post-COVID-19 syndrome resolved</t>
  </si>
  <si>
    <t>13486511000006115</t>
  </si>
  <si>
    <t>Acute bronchitis caused by SARS-CoV-2 (severe acute respiratory syndrome coronavirus 2)</t>
  </si>
  <si>
    <t>13486521000006111</t>
  </si>
  <si>
    <t>COVID-19 acute bronchitis</t>
  </si>
  <si>
    <t>14231611000006115</t>
  </si>
  <si>
    <t>EMIS non-acute COVID-19 care pathway template entry</t>
  </si>
  <si>
    <t>287060018</t>
  </si>
  <si>
    <t>Coronavirus infection</t>
  </si>
  <si>
    <t>375771000006118</t>
  </si>
  <si>
    <t>[X]Coronavirus/cause/diseases classified to other chapters</t>
  </si>
  <si>
    <t>13486561000006117</t>
  </si>
  <si>
    <t>Asymptomatic SARS-CoV-2 (severe acute respiratory syndrome coronavirus 2) infection</t>
  </si>
  <si>
    <t>13486571000006112</t>
  </si>
  <si>
    <t>Asymptomatic COVID-19</t>
  </si>
  <si>
    <t>13486611000006119</t>
  </si>
  <si>
    <t>History of disease caused by SARS-CoV-2 (severe acute respiratory syndrome coronavirus 2)</t>
  </si>
  <si>
    <t>13486631000006113</t>
  </si>
  <si>
    <t>History of COVID-19</t>
  </si>
  <si>
    <t>1777982019</t>
  </si>
  <si>
    <t>Severe acute respiratory syndrome</t>
  </si>
  <si>
    <t>6604661000006116</t>
  </si>
  <si>
    <t>SARS</t>
  </si>
  <si>
    <t>6604671000006111</t>
  </si>
  <si>
    <t>SARS-CoV infection</t>
  </si>
  <si>
    <t>6874121000006118</t>
  </si>
  <si>
    <t>SARS coronavirus</t>
  </si>
  <si>
    <t>6874131000006115</t>
  </si>
  <si>
    <t>6874141000006113</t>
  </si>
  <si>
    <t>SARS-CoV</t>
  </si>
  <si>
    <t>6875051000006112</t>
  </si>
  <si>
    <t>Severe acute respiratory syndrome coronavirus HB</t>
  </si>
  <si>
    <t>13486661000006116</t>
  </si>
  <si>
    <t>Acute respiratory distress syndrome due to disease caused by SARS-CoV-2 (severe acute respiratory syndrome coronavirus 2)</t>
  </si>
  <si>
    <t>13486671000006111</t>
  </si>
  <si>
    <t>COVID-19 acute respiratory distress syndrome</t>
  </si>
  <si>
    <t>13486691000006112</t>
  </si>
  <si>
    <t>Acute respiratory distress syndrome due to disease caused by Severe acute respiratory syndrome coronavirus 2</t>
  </si>
  <si>
    <t>7699541000006118</t>
  </si>
  <si>
    <t>Pneumonia caused by Human coronavirus</t>
  </si>
  <si>
    <t>13484481000006118</t>
  </si>
  <si>
    <t>SARS-CoV-2 - severe acute respiratory syndrome coronavirus 2</t>
  </si>
  <si>
    <t>13483031000006114</t>
  </si>
  <si>
    <t>13483041000006116</t>
  </si>
  <si>
    <t>Disease caused by 2019 novel coronavirus</t>
  </si>
  <si>
    <t>13483051000006119</t>
  </si>
  <si>
    <t>Disease caused by 2019-nCoV</t>
  </si>
  <si>
    <t>13483061000006117</t>
  </si>
  <si>
    <t>Disease caused by Severe acute respiratory syndrome coronavirus 2</t>
  </si>
  <si>
    <t>3868121000006111</t>
  </si>
  <si>
    <t>Human coronavirus</t>
  </si>
  <si>
    <t>13484801000006113</t>
  </si>
  <si>
    <t>Lymphocytopenia due to SARS-CoV-2 (severe acute respiratory syndrome coronavirus 2)</t>
  </si>
  <si>
    <t>13484821000006115</t>
  </si>
  <si>
    <t>Lymphopenia due to COVID-19</t>
  </si>
  <si>
    <t>13484871000006119</t>
  </si>
  <si>
    <t>Thrombocytopenia due to SARS-CoV-2 (severe acute respiratory syndrome coronavirus 2)</t>
  </si>
  <si>
    <t>13485161000006119</t>
  </si>
  <si>
    <t>Sepsis due to disease caused by SARS-CoV-2 (severe acute respiratory syndrome coronavirus 2)</t>
  </si>
  <si>
    <t>13485171000006114</t>
  </si>
  <si>
    <t>Sepsis due to disease caused by COVID-19</t>
  </si>
  <si>
    <t>13485211000006111</t>
  </si>
  <si>
    <t>Acute kidney injury due to disease caused by SARS-CoV-2 (severe acute respiratory syndrome coronavirus 2)</t>
  </si>
  <si>
    <t>13485251000006112</t>
  </si>
  <si>
    <t>Acute hypoxemic respiratory failure due to disease caused by SARS-CoV-2 (severe acute respiratory syndrome coronavirus 2)</t>
  </si>
  <si>
    <t>13485421000006116</t>
  </si>
  <si>
    <t>Detection of ribonucleic acid of Severe acute respiratory syndrome coronavirus 2</t>
  </si>
  <si>
    <t>13485461000006110</t>
  </si>
  <si>
    <t>Detection of RNA (ribonucleic acid) of SARS-CoV-2 (severe acute respiratory syndrome coronavirus 2) in nasopharyngeal swab</t>
  </si>
  <si>
    <t>13485471000006115</t>
  </si>
  <si>
    <t>Detection of ribonucleic acid of 2019 novel coronavirus in nasopharyngeal swab</t>
  </si>
  <si>
    <t>13485521000006117</t>
  </si>
  <si>
    <t>Detection of RNA (ribonucleic acid) of SARS-CoV-2 (severe acute respiratory syndrome coronavirus 2) in oropharyngeal swab</t>
  </si>
  <si>
    <t>13485581000006118</t>
  </si>
  <si>
    <t>Detection of RNA (ribonucleic acid) of SARS-CoV-2 (severe acute respiratory syndrome coronavirus 2) in sputum</t>
  </si>
  <si>
    <t>13485701000006116</t>
  </si>
  <si>
    <t>Detection of RNA (ribonucleic acid) of SARS-CoV-2 (severe acute respiratory syndrome coronavirus 2) using polymerase chain reaction</t>
  </si>
  <si>
    <t>13485711000006118</t>
  </si>
  <si>
    <t>Detection of ribonucleic acid of COVID-19 using polymerase chain reaction</t>
  </si>
  <si>
    <t>13485751000006117</t>
  </si>
  <si>
    <t>Detection of SARS-CoV-2 (severe acute respiratory syndrome coronavirus 2)</t>
  </si>
  <si>
    <t>13485771000006110</t>
  </si>
  <si>
    <t>Detection of COVID-19</t>
  </si>
  <si>
    <t>13485791000006111</t>
  </si>
  <si>
    <t>Detection of 2019-nCoV (novel coronavirus)</t>
  </si>
  <si>
    <t>13486741000006114</t>
  </si>
  <si>
    <t>Lower respiratory infection caused by SARS-CoV-2 (severe acute respiratory syndrome coronavirus 2)</t>
  </si>
  <si>
    <t>13486761000006113</t>
  </si>
  <si>
    <t>COVID-19 lower respiratory infection</t>
  </si>
  <si>
    <t>13486771000006118</t>
  </si>
  <si>
    <t>Lower respiratory infection caused by Severe acute respiratory syndrome coronavirus 2</t>
  </si>
  <si>
    <t>13484081000006112</t>
  </si>
  <si>
    <t>13484091000006110</t>
  </si>
  <si>
    <t>COVID-19 pneumonia</t>
  </si>
  <si>
    <t>13484101000006116</t>
  </si>
  <si>
    <t>Pneumonia caused by 2019 novel coronavirus</t>
  </si>
  <si>
    <t>13484121000006114</t>
  </si>
  <si>
    <t>13486241000006118</t>
  </si>
  <si>
    <t>Signposting to Your COVID Recovery</t>
  </si>
  <si>
    <t>13486301000006111</t>
  </si>
  <si>
    <t>COVID-19 Yorkshire Rehabilitation Screening tool</t>
  </si>
  <si>
    <t>13486281000006112</t>
  </si>
  <si>
    <t>Assessment using Newcastle post-COVID syndrome Follow-up Screening Questionnaire</t>
  </si>
  <si>
    <t>13486271000006114</t>
  </si>
  <si>
    <t>Newcastle post-COVID syndrome Follow-up Screening Questionnaire</t>
  </si>
  <si>
    <t>13002271000006115</t>
  </si>
  <si>
    <t>Assessment using COVID-19 severity scale</t>
  </si>
  <si>
    <t>Coronavirus nucleic acid detection</t>
  </si>
  <si>
    <t>SARS-CoV-2 (severe acute respiratory syndrome coronavirus 2) antigen detection result positive</t>
  </si>
  <si>
    <t>312761000000115</t>
  </si>
  <si>
    <t>313421000000113</t>
  </si>
  <si>
    <t>13483611000006113</t>
  </si>
  <si>
    <t>SARS (severe acute respiratory syndrome) coronavirus 2 RNA</t>
  </si>
  <si>
    <t>13053041000006119</t>
  </si>
  <si>
    <t>13053051000006117</t>
  </si>
  <si>
    <t>2019-nCoV (novel coronavirus) antigen detection result positive</t>
  </si>
  <si>
    <t>12990411000006114</t>
  </si>
  <si>
    <t>Telephone consultation for suspected 2019-nCoV (novel coronavirus)</t>
  </si>
  <si>
    <t>12990421000006118</t>
  </si>
  <si>
    <t>Telephone consultation for suspected Wuhan 2019-nCoV (novel coronavirus)</t>
  </si>
  <si>
    <t>13012191000006114</t>
  </si>
  <si>
    <t>Telephone consultation for suspected SARS-CoV-2 (severe acute respiratory syndrome coronavirus 2)</t>
  </si>
  <si>
    <t>12991161000006111</t>
  </si>
  <si>
    <t>Suspected disease caused by 2019-nCoV (novel coronavirus)</t>
  </si>
  <si>
    <t>12991171000006116</t>
  </si>
  <si>
    <t>Suspected disease caused by 2019 novel coronavirus</t>
  </si>
  <si>
    <t>12991181000006118</t>
  </si>
  <si>
    <t>Suspected disease caused by Wuhan 2019-nCoV (novel coronavirus)</t>
  </si>
  <si>
    <t>13012451000006112</t>
  </si>
  <si>
    <t>Suspected COVID-19</t>
  </si>
  <si>
    <t>13012461000006114</t>
  </si>
  <si>
    <t>Suspected COVID-19 caused by SARS-CoV-2 (severe acute respiratory syndrome coronavirus 2)</t>
  </si>
  <si>
    <t>13012471000006119</t>
  </si>
  <si>
    <t>Possible COVID-19</t>
  </si>
  <si>
    <t>7996421000006119</t>
  </si>
  <si>
    <t>Suspected SARS (severe acute respiratory syndrome)</t>
  </si>
  <si>
    <t>12802181000006118</t>
  </si>
  <si>
    <t>Suspected 2019-nCoV (novel coronavirus) infection</t>
  </si>
  <si>
    <t>13002301000006118</t>
  </si>
  <si>
    <t>Probable COVID-19 confirmed using clinical diagnostic criteria</t>
  </si>
  <si>
    <t>2266141000000110</t>
  </si>
  <si>
    <t>Suspected coronavirus infection</t>
  </si>
  <si>
    <t>13484621000006119</t>
  </si>
  <si>
    <t>13484631000006116</t>
  </si>
  <si>
    <t>13484641000006114</t>
  </si>
  <si>
    <t>Suspected disease caused by Severe acute respiratory coronavirus 2</t>
  </si>
  <si>
    <t>13484651000006111</t>
  </si>
  <si>
    <t>13484661000006113</t>
  </si>
  <si>
    <t>Suspected disease caused by SARS-CoV-2 (severe acute respiratory syndrome coronavirus 2)</t>
  </si>
  <si>
    <t>13484671000006118</t>
  </si>
  <si>
    <t>ICD-10</t>
  </si>
  <si>
    <t>U07.1</t>
  </si>
  <si>
    <t>COVID-19, virus identified</t>
  </si>
  <si>
    <t>U07.2</t>
  </si>
  <si>
    <t>COVID-19, virus not identified</t>
  </si>
  <si>
    <t>medcodeid</t>
  </si>
  <si>
    <t>term</t>
  </si>
  <si>
    <t>1001621000006118</t>
  </si>
  <si>
    <t>croup</t>
  </si>
  <si>
    <t>10187013</t>
  </si>
  <si>
    <t>acute bronchiolitis</t>
  </si>
  <si>
    <t>106996011</t>
  </si>
  <si>
    <t>acute tracheitis without obstruction</t>
  </si>
  <si>
    <t>107009017</t>
  </si>
  <si>
    <t>acute laryngotracheitis</t>
  </si>
  <si>
    <t>107173015</t>
  </si>
  <si>
    <t>pneumonia due to klebsiella pneumoniae</t>
  </si>
  <si>
    <t>11203012</t>
  </si>
  <si>
    <t>influenza</t>
  </si>
  <si>
    <t>1122831000000118</t>
  </si>
  <si>
    <t>suspected influenza a virus subtype h1n1 infection</t>
  </si>
  <si>
    <t>1122841000000110</t>
  </si>
  <si>
    <t>suspected swine influenza</t>
  </si>
  <si>
    <t>1126371000000114</t>
  </si>
  <si>
    <t>influenza a virus h1n1 subtype detected</t>
  </si>
  <si>
    <t>1128141000000118</t>
  </si>
  <si>
    <t>influenza a (h1n1) swine flu</t>
  </si>
  <si>
    <t>1135701000000110</t>
  </si>
  <si>
    <t>possible influenza a virus h1n1 subtype</t>
  </si>
  <si>
    <t>11777991000006114</t>
  </si>
  <si>
    <t>bronchiolitis obliterans organizing pneumonia</t>
  </si>
  <si>
    <t>11778011000006118</t>
  </si>
  <si>
    <t>boop - bronchiolitis obliterans organising pneumonia</t>
  </si>
  <si>
    <t>11778031000006112</t>
  </si>
  <si>
    <t>boop - bronchiolitis obliterans organizing pneumonia</t>
  </si>
  <si>
    <t>118208010</t>
  </si>
  <si>
    <t>1216638013</t>
  </si>
  <si>
    <t>pneumonia with tularaemia</t>
  </si>
  <si>
    <t>1219703018</t>
  </si>
  <si>
    <t>pneumonia with aspergillosis</t>
  </si>
  <si>
    <t>12220811000006115</t>
  </si>
  <si>
    <t>pneumonia co-occurrent and due to measles</t>
  </si>
  <si>
    <t>1222332017</t>
  </si>
  <si>
    <t>chest infection - other bacterial pneumonia</t>
  </si>
  <si>
    <t>1222333010</t>
  </si>
  <si>
    <t>chest infection - pneumonia organism os</t>
  </si>
  <si>
    <t>1229740013</t>
  </si>
  <si>
    <t>influenza with bronchopneumonia</t>
  </si>
  <si>
    <t>1231962012</t>
  </si>
  <si>
    <t>pneumonia with pertussis</t>
  </si>
  <si>
    <t>1231963019</t>
  </si>
  <si>
    <t>pneumonia with whooping cough</t>
  </si>
  <si>
    <t>1232627018</t>
  </si>
  <si>
    <t>pneumonia due to parainfluenza virus</t>
  </si>
  <si>
    <t>1234028011</t>
  </si>
  <si>
    <t>cytomegaloviral pneumonitis</t>
  </si>
  <si>
    <t>123962018</t>
  </si>
  <si>
    <t>influenza with encephalopathy</t>
  </si>
  <si>
    <t>125510013</t>
  </si>
  <si>
    <t>viral pneumonia</t>
  </si>
  <si>
    <t>12652015</t>
  </si>
  <si>
    <t>gangrenous pneumonia</t>
  </si>
  <si>
    <t>12711015</t>
  </si>
  <si>
    <t>streptococcal pleurisy with effusion</t>
  </si>
  <si>
    <t>12717051000006112</t>
  </si>
  <si>
    <t>tracheopharyngitis</t>
  </si>
  <si>
    <t>12717061000006114</t>
  </si>
  <si>
    <t>acute bronchitis and/or bronchiolitis</t>
  </si>
  <si>
    <t>12721231000006111</t>
  </si>
  <si>
    <t>pneumonia or influenza nos</t>
  </si>
  <si>
    <t>12728461000006112</t>
  </si>
  <si>
    <t>pneumonia due to unspecified organism</t>
  </si>
  <si>
    <t>12728631000006117</t>
  </si>
  <si>
    <t>bronchopneumonia due to unspecified organism</t>
  </si>
  <si>
    <t>12758201000006114</t>
  </si>
  <si>
    <t>pharyngotracheitis</t>
  </si>
  <si>
    <t>132731014</t>
  </si>
  <si>
    <t>tuberculous pneumonia</t>
  </si>
  <si>
    <t>13423018</t>
  </si>
  <si>
    <t>legionella</t>
  </si>
  <si>
    <t>134668017</t>
  </si>
  <si>
    <t>ornithosis with pneumonia</t>
  </si>
  <si>
    <t>141587016</t>
  </si>
  <si>
    <t>streptococcal pleurisy</t>
  </si>
  <si>
    <t>141595017</t>
  </si>
  <si>
    <t>bacterial pleurisy with effusion</t>
  </si>
  <si>
    <t>141663013</t>
  </si>
  <si>
    <t>hypostatic pneumonia</t>
  </si>
  <si>
    <t>142425010</t>
  </si>
  <si>
    <t>laryngotracheobronchitis</t>
  </si>
  <si>
    <t>145932018</t>
  </si>
  <si>
    <t>primary pulmonary coccidioidomycosis</t>
  </si>
  <si>
    <t>147339015</t>
  </si>
  <si>
    <t>pneumocystosis</t>
  </si>
  <si>
    <t>1479355018</t>
  </si>
  <si>
    <t>community acquired pneumonia</t>
  </si>
  <si>
    <t>15053015</t>
  </si>
  <si>
    <t>acute tracheitis with obstruction</t>
  </si>
  <si>
    <t>151462017</t>
  </si>
  <si>
    <t>haemophilus influenzae infection</t>
  </si>
  <si>
    <t>1576341000006118</t>
  </si>
  <si>
    <t>cause of death- bronchopneumonia</t>
  </si>
  <si>
    <t>1576621000006116</t>
  </si>
  <si>
    <t>tele. reminder for acute bronchiolitis</t>
  </si>
  <si>
    <t>1707241000006115</t>
  </si>
  <si>
    <t>swine influenza</t>
  </si>
  <si>
    <t>1707731000006118</t>
  </si>
  <si>
    <t>1760561000006116</t>
  </si>
  <si>
    <t>streptococcus pneumoniae</t>
  </si>
  <si>
    <t>1772681000006119</t>
  </si>
  <si>
    <t>lobar pneumonia</t>
  </si>
  <si>
    <t>1772691000006116</t>
  </si>
  <si>
    <t>left upper zone pneumonia</t>
  </si>
  <si>
    <t>1772701000006116</t>
  </si>
  <si>
    <t>lingular pneumonia</t>
  </si>
  <si>
    <t>1772711000006118</t>
  </si>
  <si>
    <t>basal pneumonia</t>
  </si>
  <si>
    <t>1772721000006114</t>
  </si>
  <si>
    <t>bilateral basal pneumonia</t>
  </si>
  <si>
    <t>1772731000006112</t>
  </si>
  <si>
    <t>left lower zone pneumonia</t>
  </si>
  <si>
    <t>1772741000006119</t>
  </si>
  <si>
    <t>right lower zone pneumonia</t>
  </si>
  <si>
    <t>1772751000006117</t>
  </si>
  <si>
    <t>right middle zone pneumonia</t>
  </si>
  <si>
    <t>1772761000006115</t>
  </si>
  <si>
    <t>right upper zone pneumonia</t>
  </si>
  <si>
    <t>1772771000006110</t>
  </si>
  <si>
    <t>bronchopneumonia</t>
  </si>
  <si>
    <t>severe acute respiratory syndrome</t>
  </si>
  <si>
    <t>1787121000006116</t>
  </si>
  <si>
    <t>1787131000006118</t>
  </si>
  <si>
    <t>hospital acquired pneumonia</t>
  </si>
  <si>
    <t>1792361000000119</t>
  </si>
  <si>
    <t>influenza a nucleic acid detection</t>
  </si>
  <si>
    <t>1814921000006112</t>
  </si>
  <si>
    <t>hiv disease resulting in pneumocystis jirovecii pneumonia</t>
  </si>
  <si>
    <t>1816261000006119</t>
  </si>
  <si>
    <t>acute bronchiolitis due to human metapneumovirus</t>
  </si>
  <si>
    <t>18268014</t>
  </si>
  <si>
    <t>acute bronchitis</t>
  </si>
  <si>
    <t>1988651000006113</t>
  </si>
  <si>
    <t>influenza with othr resp manifestation due to seasonal virus</t>
  </si>
  <si>
    <t>1988661000006110</t>
  </si>
  <si>
    <t>influenza with other manifestations due to seasonl inf virus</t>
  </si>
  <si>
    <t>2115571000000116</t>
  </si>
  <si>
    <t>parainfluenza type 4 nucleic acid detection</t>
  </si>
  <si>
    <t>2164029012</t>
  </si>
  <si>
    <t>pneumonia due to mycoplasma pneumoniae</t>
  </si>
  <si>
    <t>216551000006114</t>
  </si>
  <si>
    <t>post operative chest infection</t>
  </si>
  <si>
    <t>2175841000000116</t>
  </si>
  <si>
    <t>influenza b nucleic acid detection</t>
  </si>
  <si>
    <t>219291000006113</t>
  </si>
  <si>
    <t>pleuropneumonia-like organism (pplo) infection</t>
  </si>
  <si>
    <t>219761000006111</t>
  </si>
  <si>
    <t>pneumonia - candidal</t>
  </si>
  <si>
    <t>219771000006116</t>
  </si>
  <si>
    <t>pneumonia - legionella</t>
  </si>
  <si>
    <t>219801000006119</t>
  </si>
  <si>
    <t>pneumonia due to adenovirus</t>
  </si>
  <si>
    <t>219821000006112</t>
  </si>
  <si>
    <t>pneumonia due to eaton's agent</t>
  </si>
  <si>
    <t>219841000006117</t>
  </si>
  <si>
    <t>pneumonia due to haemophilus influenzae</t>
  </si>
  <si>
    <t>219851000006115</t>
  </si>
  <si>
    <t>219881000006111</t>
  </si>
  <si>
    <t>pneumonia due to other aerobic gram-negative bacteria</t>
  </si>
  <si>
    <t>219921000006115</t>
  </si>
  <si>
    <t>pneumonia due to pleuropneumonia like organisms</t>
  </si>
  <si>
    <t>219931000006117</t>
  </si>
  <si>
    <t>pneumonia due to proteus</t>
  </si>
  <si>
    <t>219971000006119</t>
  </si>
  <si>
    <t>pneumonia due to staphylococcus</t>
  </si>
  <si>
    <t>219991000006118</t>
  </si>
  <si>
    <t>pneumonia due to streptococcus, group b</t>
  </si>
  <si>
    <t>220021000006118</t>
  </si>
  <si>
    <t>pneumonia with actinomycosis</t>
  </si>
  <si>
    <t>220051000006110</t>
  </si>
  <si>
    <t>pneumonia with candidiasis</t>
  </si>
  <si>
    <t>220071000006117</t>
  </si>
  <si>
    <t>pneumonia with cytomegalic inclusion disease</t>
  </si>
  <si>
    <t>220111000006113</t>
  </si>
  <si>
    <t>pneumonia with measles</t>
  </si>
  <si>
    <t>220131000006119</t>
  </si>
  <si>
    <t>pneumonia with ornithosis</t>
  </si>
  <si>
    <t>220181000006118</t>
  </si>
  <si>
    <t>pneumonia with pneumocystis carinii</t>
  </si>
  <si>
    <t>220191000006115</t>
  </si>
  <si>
    <t>pneumonia with q-fever</t>
  </si>
  <si>
    <t>220201000006117</t>
  </si>
  <si>
    <t>pneumonia with salmonellosis</t>
  </si>
  <si>
    <t>220241000006115</t>
  </si>
  <si>
    <t>pneumonia with typhoid fever</t>
  </si>
  <si>
    <t>220251000006118</t>
  </si>
  <si>
    <t>pneumonia with varicella</t>
  </si>
  <si>
    <t>2466421000000112</t>
  </si>
  <si>
    <t>bordetella pertussis deoxyribonucleic acid detection</t>
  </si>
  <si>
    <t>2475601016</t>
  </si>
  <si>
    <t>acute pseudomembranous bronchitis</t>
  </si>
  <si>
    <t>2475602011</t>
  </si>
  <si>
    <t>acute croupous bronchitis</t>
  </si>
  <si>
    <t>2478755014</t>
  </si>
  <si>
    <t>acute capillary bronchiolitis</t>
  </si>
  <si>
    <t>2554641000006116</t>
  </si>
  <si>
    <t>pulmonary candidiasis</t>
  </si>
  <si>
    <t>2554651000006119</t>
  </si>
  <si>
    <t>pulmonary candidosis</t>
  </si>
  <si>
    <t>2554661000006117</t>
  </si>
  <si>
    <t>candidosis of lung</t>
  </si>
  <si>
    <t>2564641000006110</t>
  </si>
  <si>
    <t>bronchiolitis</t>
  </si>
  <si>
    <t>257860011</t>
  </si>
  <si>
    <t>legionella antibody positive</t>
  </si>
  <si>
    <t>25801011</t>
  </si>
  <si>
    <t>acute bronchiolitis with bronchospasm</t>
  </si>
  <si>
    <t>2587401000006115</t>
  </si>
  <si>
    <t>capillary pneumonia</t>
  </si>
  <si>
    <t>2597911000006113</t>
  </si>
  <si>
    <t>flu</t>
  </si>
  <si>
    <t>2597921000006117</t>
  </si>
  <si>
    <t>grippe</t>
  </si>
  <si>
    <t>2608911000000114</t>
  </si>
  <si>
    <t>influenza due to zoonotic influenza virus</t>
  </si>
  <si>
    <t>2608951000000113</t>
  </si>
  <si>
    <t>influenza due to pandemic influenza virus</t>
  </si>
  <si>
    <t>2608991000000117</t>
  </si>
  <si>
    <t>influenza due to seasonal influenza virus</t>
  </si>
  <si>
    <t>2609031000000111</t>
  </si>
  <si>
    <t>influenza with pneumonia due to seasonal influenza virus</t>
  </si>
  <si>
    <t>2612641000006112</t>
  </si>
  <si>
    <t>necrotic pneumonia</t>
  </si>
  <si>
    <t>2612651000006114</t>
  </si>
  <si>
    <t>necrotizing pneumonia</t>
  </si>
  <si>
    <t>2612661000006111</t>
  </si>
  <si>
    <t>necrotising pneumonia</t>
  </si>
  <si>
    <t>2622071000006116</t>
  </si>
  <si>
    <t>cytomegaloviral pneumonia</t>
  </si>
  <si>
    <t>2622081000006118</t>
  </si>
  <si>
    <t>cytomegalic inclusion virus pneumonia</t>
  </si>
  <si>
    <t>2622101000006114</t>
  </si>
  <si>
    <t>cytomegaloviral (cmv) pneumonia</t>
  </si>
  <si>
    <t>264414014</t>
  </si>
  <si>
    <t>notification of whooping cough</t>
  </si>
  <si>
    <t>264419016</t>
  </si>
  <si>
    <t>notification of legionella</t>
  </si>
  <si>
    <t>2671161016</t>
  </si>
  <si>
    <t>pneumonia due to escherichia coli</t>
  </si>
  <si>
    <t>2674072012</t>
  </si>
  <si>
    <t>2765492018</t>
  </si>
  <si>
    <t>pneumonia due to gram negative bacteria</t>
  </si>
  <si>
    <t>2820795016</t>
  </si>
  <si>
    <t>influenza due to influenza a virus subtype h1n1</t>
  </si>
  <si>
    <t>2833361000006113</t>
  </si>
  <si>
    <t>cryptococcal pneumonitis</t>
  </si>
  <si>
    <t>286339014</t>
  </si>
  <si>
    <t>pneumonic plague, unspecified</t>
  </si>
  <si>
    <t>286448015</t>
  </si>
  <si>
    <t>whooping cough - other specified organism</t>
  </si>
  <si>
    <t>286451010</t>
  </si>
  <si>
    <t>other whooping cough nos</t>
  </si>
  <si>
    <t>286452015</t>
  </si>
  <si>
    <t>whooping cough nos</t>
  </si>
  <si>
    <t>2872480010</t>
  </si>
  <si>
    <t>pneumonia due to human metapneumovirus</t>
  </si>
  <si>
    <t>287618016</t>
  </si>
  <si>
    <t>histoplasma capsulatum with pneumonia</t>
  </si>
  <si>
    <t>287630010</t>
  </si>
  <si>
    <t>histoplasma duboisii with pneumonia</t>
  </si>
  <si>
    <t>287632019</t>
  </si>
  <si>
    <t>pulmonary histoplasmosis</t>
  </si>
  <si>
    <t>287639011</t>
  </si>
  <si>
    <t>histoplasmosis with pneumonia</t>
  </si>
  <si>
    <t>287649014</t>
  </si>
  <si>
    <t>primary pulmonary blastomycosis</t>
  </si>
  <si>
    <t>287864011</t>
  </si>
  <si>
    <t>toxoplasma pneumonitis</t>
  </si>
  <si>
    <t>288039014</t>
  </si>
  <si>
    <t>[x]whooping cough due to other bordetella species</t>
  </si>
  <si>
    <t>288040011</t>
  </si>
  <si>
    <t>[x]whooping cough, unspecified</t>
  </si>
  <si>
    <t>288067017</t>
  </si>
  <si>
    <t>[x]haemophilus influenzae infection, unspecified</t>
  </si>
  <si>
    <t>288237018</t>
  </si>
  <si>
    <t>[x]pulmonary histoplasmosis capsulati, unspecified</t>
  </si>
  <si>
    <t>2928051000006110</t>
  </si>
  <si>
    <t>legionellosis</t>
  </si>
  <si>
    <t>2946741000006113</t>
  </si>
  <si>
    <t>infection due to bordetella pertussis</t>
  </si>
  <si>
    <t>2946761000006112</t>
  </si>
  <si>
    <t>wc - whooping cough</t>
  </si>
  <si>
    <t>294997017</t>
  </si>
  <si>
    <t>postmeasles pneumonia</t>
  </si>
  <si>
    <t>299932011</t>
  </si>
  <si>
    <t>acute myocarditis - influenzal</t>
  </si>
  <si>
    <t>301068016</t>
  </si>
  <si>
    <t>acute tracheitis nos</t>
  </si>
  <si>
    <t>301074016</t>
  </si>
  <si>
    <t>acute laryngotracheitis nos</t>
  </si>
  <si>
    <t>301082016</t>
  </si>
  <si>
    <t>acute laryngitis and tracheitis nos</t>
  </si>
  <si>
    <t>301086018</t>
  </si>
  <si>
    <t>301087010</t>
  </si>
  <si>
    <t>301095014</t>
  </si>
  <si>
    <t>acute bronchitis and bronchiolitis</t>
  </si>
  <si>
    <t>301100011</t>
  </si>
  <si>
    <t>acute fibrinous bronchitis</t>
  </si>
  <si>
    <t>301101010</t>
  </si>
  <si>
    <t>acute membranous bronchitis</t>
  </si>
  <si>
    <t>301103013</t>
  </si>
  <si>
    <t>acute purulent bronchitis</t>
  </si>
  <si>
    <t>301105018</t>
  </si>
  <si>
    <t>acute pneumococcal bronchitis</t>
  </si>
  <si>
    <t>301106017</t>
  </si>
  <si>
    <t>acute streptococcal bronchitis</t>
  </si>
  <si>
    <t>301108016</t>
  </si>
  <si>
    <t>acute haemophilus influenzae bronchitis</t>
  </si>
  <si>
    <t>301109012</t>
  </si>
  <si>
    <t>acute neisseria catarrhalis bronchitis</t>
  </si>
  <si>
    <t>301116013</t>
  </si>
  <si>
    <t>acute bronchitis due to rhinovirus</t>
  </si>
  <si>
    <t>301120012</t>
  </si>
  <si>
    <t>acute viral bronchitis unspecified</t>
  </si>
  <si>
    <t>301121011</t>
  </si>
  <si>
    <t>acute bacterial bronchitis unspecified</t>
  </si>
  <si>
    <t>301122016</t>
  </si>
  <si>
    <t>acute bronchitis nos</t>
  </si>
  <si>
    <t>301126018</t>
  </si>
  <si>
    <t>acute exudative bronchiolitis</t>
  </si>
  <si>
    <t>301128017</t>
  </si>
  <si>
    <t>acute bronchiolitis due to respiratory syncytial virus</t>
  </si>
  <si>
    <t>301129013</t>
  </si>
  <si>
    <t>acute bronchiolitis due to other specified organisms</t>
  </si>
  <si>
    <t>301130015</t>
  </si>
  <si>
    <t>acute bronchiolitis nos</t>
  </si>
  <si>
    <t>301132011</t>
  </si>
  <si>
    <t>acute bronchitis or bronchiolitis nos</t>
  </si>
  <si>
    <t>301143015</t>
  </si>
  <si>
    <t>chest cold</t>
  </si>
  <si>
    <t>301357010</t>
  </si>
  <si>
    <t>pneumonia and influenza</t>
  </si>
  <si>
    <t>301362011</t>
  </si>
  <si>
    <t>pneumonia due to respiratory syncytial virus</t>
  </si>
  <si>
    <t>301363018</t>
  </si>
  <si>
    <t>viral pneumonia nec</t>
  </si>
  <si>
    <t>301364012</t>
  </si>
  <si>
    <t>viral pneumonia nos</t>
  </si>
  <si>
    <t>301368010</t>
  </si>
  <si>
    <t>other bacterial pneumonia</t>
  </si>
  <si>
    <t>301370018</t>
  </si>
  <si>
    <t>pneumonia due to other specified bacteria</t>
  </si>
  <si>
    <t>301375011</t>
  </si>
  <si>
    <t>pneumonia due to bacteria nos</t>
  </si>
  <si>
    <t>301376012</t>
  </si>
  <si>
    <t>bacterial pneumonia nos</t>
  </si>
  <si>
    <t>301377015</t>
  </si>
  <si>
    <t>pneumonia due to other specified organisms</t>
  </si>
  <si>
    <t>301382010</t>
  </si>
  <si>
    <t>pneumonia due to specified organism nos</t>
  </si>
  <si>
    <t>301386013</t>
  </si>
  <si>
    <t>measles pneumonia</t>
  </si>
  <si>
    <t>301389018</t>
  </si>
  <si>
    <t>pneumonia with anthrax</t>
  </si>
  <si>
    <t>301390010</t>
  </si>
  <si>
    <t>pneumonia with other systemic mycoses</t>
  </si>
  <si>
    <t>301391014</t>
  </si>
  <si>
    <t>pneumonia with coccidioidomycosis</t>
  </si>
  <si>
    <t>301392019</t>
  </si>
  <si>
    <t>pneumonia with histoplasmosis</t>
  </si>
  <si>
    <t>301393012</t>
  </si>
  <si>
    <t>pneumonia with systemic mycosis nos</t>
  </si>
  <si>
    <t>301394018</t>
  </si>
  <si>
    <t>pneumonia with other infectious diseases ec</t>
  </si>
  <si>
    <t>301397013</t>
  </si>
  <si>
    <t>pneumonia with nocardiasis</t>
  </si>
  <si>
    <t>301400016</t>
  </si>
  <si>
    <t>varicella pneumonitis</t>
  </si>
  <si>
    <t>301403019</t>
  </si>
  <si>
    <t>pneumonia with other infectious diseases ec nos</t>
  </si>
  <si>
    <t>301404013</t>
  </si>
  <si>
    <t>pneumonia with infectious diseases ec nos</t>
  </si>
  <si>
    <t>301408011</t>
  </si>
  <si>
    <t>301409015</t>
  </si>
  <si>
    <t>lobar pneumonia due to unspecified organism</t>
  </si>
  <si>
    <t>301413010</t>
  </si>
  <si>
    <t>influenza with pneumonia, influenza virus identified</t>
  </si>
  <si>
    <t>301414016</t>
  </si>
  <si>
    <t>influenza with pneumonia nos</t>
  </si>
  <si>
    <t>301415015</t>
  </si>
  <si>
    <t>influenza with other respiratory manifestation</t>
  </si>
  <si>
    <t>301416019</t>
  </si>
  <si>
    <t>influenza with laryngitis</t>
  </si>
  <si>
    <t>301417011</t>
  </si>
  <si>
    <t>influenza with pharyngitis</t>
  </si>
  <si>
    <t>301418018</t>
  </si>
  <si>
    <t>influenza with respiratory manifestations nos</t>
  </si>
  <si>
    <t>301421016</t>
  </si>
  <si>
    <t>influenza with other manifestations</t>
  </si>
  <si>
    <t>301423018</t>
  </si>
  <si>
    <t>influenza with gastrointestinal tract involvement</t>
  </si>
  <si>
    <t>301424012</t>
  </si>
  <si>
    <t>influenza with other manifestations nos</t>
  </si>
  <si>
    <t>301430012</t>
  </si>
  <si>
    <t>other specified pneumonia or influenza</t>
  </si>
  <si>
    <t>301431011</t>
  </si>
  <si>
    <t>301437010</t>
  </si>
  <si>
    <t>tracheobronchitis nos</t>
  </si>
  <si>
    <t>301661011</t>
  </si>
  <si>
    <t>bacterial pleurisy with effusion nos</t>
  </si>
  <si>
    <t>301686019</t>
  </si>
  <si>
    <t>abscess of lung with pneumonia</t>
  </si>
  <si>
    <t>301809014</t>
  </si>
  <si>
    <t>[x]other viral pneumonia</t>
  </si>
  <si>
    <t>301810016</t>
  </si>
  <si>
    <t>[x]pneumonia due to other aerobic gram-negative bacteria</t>
  </si>
  <si>
    <t>301811017</t>
  </si>
  <si>
    <t>[x]other bacterial pneumonia</t>
  </si>
  <si>
    <t>301812012</t>
  </si>
  <si>
    <t>[x]pneumonia due to other specified infectious organisms</t>
  </si>
  <si>
    <t>301813019</t>
  </si>
  <si>
    <t>[x]pneumonia in bacterial diseases classified elsewhere</t>
  </si>
  <si>
    <t>301814013</t>
  </si>
  <si>
    <t>[x]pneumonia in viral diseases classified elsewhere</t>
  </si>
  <si>
    <t>301815014</t>
  </si>
  <si>
    <t>[x]pneumonia in mycoses classified elsewhere</t>
  </si>
  <si>
    <t>301816010</t>
  </si>
  <si>
    <t>[x]pneumonia in parasitic diseases classified elsewhere</t>
  </si>
  <si>
    <t>301817018</t>
  </si>
  <si>
    <t>[x]pneumonia in other diseases classified elsewhere</t>
  </si>
  <si>
    <t>301818011</t>
  </si>
  <si>
    <t>[x]other pneumonia, organism unspecified</t>
  </si>
  <si>
    <t>301819015</t>
  </si>
  <si>
    <t>[x]other acute lower respiratory infections</t>
  </si>
  <si>
    <t>301820014</t>
  </si>
  <si>
    <t>[x]acute bronchitis due to other specified organisms</t>
  </si>
  <si>
    <t>301821013</t>
  </si>
  <si>
    <t>[x]acute bronchiolitis due to other specified organisms</t>
  </si>
  <si>
    <t>3020151000006113</t>
  </si>
  <si>
    <t>pneumonia in q fever</t>
  </si>
  <si>
    <t>3020161000006110</t>
  </si>
  <si>
    <t>q fever pneumonia</t>
  </si>
  <si>
    <t>3047811000006116</t>
  </si>
  <si>
    <t>pneumonia due to streptococcus</t>
  </si>
  <si>
    <t>3047831000006110</t>
  </si>
  <si>
    <t>pneumonia caused by streptococcus</t>
  </si>
  <si>
    <t>3122791000006113</t>
  </si>
  <si>
    <t>pneumonia due to histoplasma capsulatum</t>
  </si>
  <si>
    <t>3122801000006114</t>
  </si>
  <si>
    <t>american histoplasmosis with pneumonia</t>
  </si>
  <si>
    <t>3122811000006112</t>
  </si>
  <si>
    <t>pneumonia caused by histoplasma capsulatum</t>
  </si>
  <si>
    <t>312571000000119</t>
  </si>
  <si>
    <t>avian influenza virus nucleic acid detection</t>
  </si>
  <si>
    <t>sars virus nucleic acid detection</t>
  </si>
  <si>
    <t>3163841000006112</t>
  </si>
  <si>
    <t>adenoviral pneumonia</t>
  </si>
  <si>
    <t>3164871000006118</t>
  </si>
  <si>
    <t>influenzal bronchopneumonia</t>
  </si>
  <si>
    <t>3166801000006115</t>
  </si>
  <si>
    <t>pneumonia due to pseudomonas</t>
  </si>
  <si>
    <t>3166821000006113</t>
  </si>
  <si>
    <t>pneumonia caused by pseudomonas</t>
  </si>
  <si>
    <t>3231031000006117</t>
  </si>
  <si>
    <t>pneumonia in typhoid fever</t>
  </si>
  <si>
    <t>3231041000006110</t>
  </si>
  <si>
    <t>typhoid pneumonia</t>
  </si>
  <si>
    <t>3235351000006112</t>
  </si>
  <si>
    <t>pulmonary tularemia</t>
  </si>
  <si>
    <t>3235361000006114</t>
  </si>
  <si>
    <t>bronchopneumonic tularemia</t>
  </si>
  <si>
    <t>3235371000006119</t>
  </si>
  <si>
    <t>bronchopneumonic tularaemia</t>
  </si>
  <si>
    <t>3235391000006118</t>
  </si>
  <si>
    <t>tularaemia pneumonia</t>
  </si>
  <si>
    <t>3235401000006116</t>
  </si>
  <si>
    <t>pneumonia with tularemia</t>
  </si>
  <si>
    <t>3235411000006118</t>
  </si>
  <si>
    <t>tularemia pneumonia</t>
  </si>
  <si>
    <t>3235421000006114</t>
  </si>
  <si>
    <t>pneumonic tularaemia</t>
  </si>
  <si>
    <t>3235431000006112</t>
  </si>
  <si>
    <t>pneumonic tularemia</t>
  </si>
  <si>
    <t>3246491000006115</t>
  </si>
  <si>
    <t>pneumonitis due to acquired toxoplasmosis</t>
  </si>
  <si>
    <t>3246511000006114</t>
  </si>
  <si>
    <t>toxoplasma pneumonia</t>
  </si>
  <si>
    <t>3246521000006118</t>
  </si>
  <si>
    <t>acquired toxoplasmal pneumonitis</t>
  </si>
  <si>
    <t>3246531000006115</t>
  </si>
  <si>
    <t>pneumonitis caused by acquired toxoplasmosis</t>
  </si>
  <si>
    <t>3259071000006116</t>
  </si>
  <si>
    <t>primary atypical pneumonia due to mycoplasma pneumoniae</t>
  </si>
  <si>
    <t>3259081000006118</t>
  </si>
  <si>
    <t>pap due to mycoplasma pneumoniae</t>
  </si>
  <si>
    <t>3259091000006115</t>
  </si>
  <si>
    <t>endemic pneumonia</t>
  </si>
  <si>
    <t>3259101000006114</t>
  </si>
  <si>
    <t>infection by pplo</t>
  </si>
  <si>
    <t>3259111000006112</t>
  </si>
  <si>
    <t>pneumonia due to pplo</t>
  </si>
  <si>
    <t>3259121000006116</t>
  </si>
  <si>
    <t>mycoplasma pneumoniae pneumonia</t>
  </si>
  <si>
    <t>3259141000006111</t>
  </si>
  <si>
    <t>3259151000006113</t>
  </si>
  <si>
    <t>eaton's agent pneumonia</t>
  </si>
  <si>
    <t>3259161000006110</t>
  </si>
  <si>
    <t>pneumonia caused by mycoplasma pneumoniae</t>
  </si>
  <si>
    <t>3259171000006115</t>
  </si>
  <si>
    <t>primary atypical pneumonia caused by mycoplasma pneumoniae</t>
  </si>
  <si>
    <t>3259181000006117</t>
  </si>
  <si>
    <t>pap caused by mycoplasma pneumoniae</t>
  </si>
  <si>
    <t>3259191000006119</t>
  </si>
  <si>
    <t>pneumonia caused by pplo</t>
  </si>
  <si>
    <t>3313351000006111</t>
  </si>
  <si>
    <t>diphtheritic laryngotracheitis</t>
  </si>
  <si>
    <t>3316381000006114</t>
  </si>
  <si>
    <t>lower respiratory infection</t>
  </si>
  <si>
    <t>3316401000006114</t>
  </si>
  <si>
    <t>lrti - lower respiratory tract infection</t>
  </si>
  <si>
    <t>3334901000006115</t>
  </si>
  <si>
    <t>3334911000006117</t>
  </si>
  <si>
    <t>pneumonia due to e. coli</t>
  </si>
  <si>
    <t>3334931000006111</t>
  </si>
  <si>
    <t>pneumonia caused by e. coli</t>
  </si>
  <si>
    <t>3334941000006118</t>
  </si>
  <si>
    <t>pneumonia caused by escherichia coli</t>
  </si>
  <si>
    <t>3402881000006114</t>
  </si>
  <si>
    <t>fowl plague</t>
  </si>
  <si>
    <t>3402891000006112</t>
  </si>
  <si>
    <t>avian flu</t>
  </si>
  <si>
    <t>3402901000006111</t>
  </si>
  <si>
    <t>bird flu</t>
  </si>
  <si>
    <t>3450681000006115</t>
  </si>
  <si>
    <t>acute pulmonary classical histoplasmosis</t>
  </si>
  <si>
    <t>3465961000006115</t>
  </si>
  <si>
    <t>pneumonia in pertussis</t>
  </si>
  <si>
    <t>3465971000006110</t>
  </si>
  <si>
    <t>pneumonia in whooping cough</t>
  </si>
  <si>
    <t>350041018</t>
  </si>
  <si>
    <t>chest infection - unspecified bronchitis</t>
  </si>
  <si>
    <t>350044014</t>
  </si>
  <si>
    <t>acute bronchitis due to mycoplasma pneumoniae</t>
  </si>
  <si>
    <t>350051017</t>
  </si>
  <si>
    <t>atypical pneumonia</t>
  </si>
  <si>
    <t>350054013</t>
  </si>
  <si>
    <t>chlamydial pneumonia</t>
  </si>
  <si>
    <t>350073012</t>
  </si>
  <si>
    <t>herpes simplex pneumonia</t>
  </si>
  <si>
    <t>35229011</t>
  </si>
  <si>
    <t>pulmonary cryptococcosis</t>
  </si>
  <si>
    <t>3524071000006110</t>
  </si>
  <si>
    <t>tracheitis</t>
  </si>
  <si>
    <t>353561000000111</t>
  </si>
  <si>
    <t>parainfluenza type 1 nucleic acid detection</t>
  </si>
  <si>
    <t>353591000000117</t>
  </si>
  <si>
    <t>parainfluenza type 2 nucleic acid detection</t>
  </si>
  <si>
    <t>353621000000119</t>
  </si>
  <si>
    <t>parainfluenza type 3 nucleic acid detection</t>
  </si>
  <si>
    <t>3548591000006113</t>
  </si>
  <si>
    <t>pneumonia caused by klebsiella pneumoniae</t>
  </si>
  <si>
    <t>3555871000006115</t>
  </si>
  <si>
    <t>parainfluenza virus pneumonia</t>
  </si>
  <si>
    <t>3555881000006117</t>
  </si>
  <si>
    <t>parainfluenzal pneumonia</t>
  </si>
  <si>
    <t>3555891000006119</t>
  </si>
  <si>
    <t>3555901000006115</t>
  </si>
  <si>
    <t>parainfluenza pneumonia</t>
  </si>
  <si>
    <t>3657821000006118</t>
  </si>
  <si>
    <t>croup syndrome</t>
  </si>
  <si>
    <t>36656012</t>
  </si>
  <si>
    <t>pulmonary actinomycosis</t>
  </si>
  <si>
    <t>3820231000006111</t>
  </si>
  <si>
    <t>louisiana pneumonia</t>
  </si>
  <si>
    <t>387051000006110</t>
  </si>
  <si>
    <t>[x]flu+oth respiratory manifestations,'flu virus identified</t>
  </si>
  <si>
    <t>3889271000006113</t>
  </si>
  <si>
    <t>passive pneumonia</t>
  </si>
  <si>
    <t>3896411000006114</t>
  </si>
  <si>
    <t>ltb - laryngotracheobronchitis</t>
  </si>
  <si>
    <t>389881000006117</t>
  </si>
  <si>
    <t>[x]influenza+oth respiratory manifestatns,virus not identifd</t>
  </si>
  <si>
    <t>389891000006119</t>
  </si>
  <si>
    <t>[x]influenza+other manifestations, virus not identified</t>
  </si>
  <si>
    <t>389901000006115</t>
  </si>
  <si>
    <t>[x]influenza+other manifestations,influenza virus identified</t>
  </si>
  <si>
    <t>3930581000006116</t>
  </si>
  <si>
    <t>san joaquin valley fever</t>
  </si>
  <si>
    <t>3930591000006118</t>
  </si>
  <si>
    <t>coccidioidal pneumonitis</t>
  </si>
  <si>
    <t>3930601000006114</t>
  </si>
  <si>
    <t>coccidioidomycotic pneumonitis</t>
  </si>
  <si>
    <t>3930611000006112</t>
  </si>
  <si>
    <t>desert rheumatism</t>
  </si>
  <si>
    <t>396090018</t>
  </si>
  <si>
    <t>chest infection nos</t>
  </si>
  <si>
    <t>396104016</t>
  </si>
  <si>
    <t>pneumonia with infectious diseases ec</t>
  </si>
  <si>
    <t>396105015</t>
  </si>
  <si>
    <t>396106019</t>
  </si>
  <si>
    <t>influenza nos</t>
  </si>
  <si>
    <t>39802016</t>
  </si>
  <si>
    <t>staphylococcal pleurisy with effusion</t>
  </si>
  <si>
    <t>399241000006111</t>
  </si>
  <si>
    <t>[x]mycoplasma pneumoniae [pplo]cause/dis classifd/oth chaptr</t>
  </si>
  <si>
    <t>4063891000006110</t>
  </si>
  <si>
    <t>flu-like symptoms</t>
  </si>
  <si>
    <t>4063911000006112</t>
  </si>
  <si>
    <t>influenza like illness</t>
  </si>
  <si>
    <t>40785018</t>
  </si>
  <si>
    <t>pneumococcal pleurisy with effusion</t>
  </si>
  <si>
    <t>411490016</t>
  </si>
  <si>
    <t>acute wheezy bronchitis</t>
  </si>
  <si>
    <t>412576019</t>
  </si>
  <si>
    <t>acute laryngitis and tracheitis</t>
  </si>
  <si>
    <t>412577011</t>
  </si>
  <si>
    <t>acute laryngitis/tracheitis</t>
  </si>
  <si>
    <t>4200921000006119</t>
  </si>
  <si>
    <t>pneumonia in aspergillosis</t>
  </si>
  <si>
    <t>4200931000006116</t>
  </si>
  <si>
    <t>aspergillus pneumonia</t>
  </si>
  <si>
    <t>43868014</t>
  </si>
  <si>
    <t>bordetella parapertussis</t>
  </si>
  <si>
    <t>44623012</t>
  </si>
  <si>
    <t>acute tracheitis</t>
  </si>
  <si>
    <t>451130014</t>
  </si>
  <si>
    <t>basal pneumonia due to unspecified organism</t>
  </si>
  <si>
    <t>455991000006112</t>
  </si>
  <si>
    <t>acute bronchitis due to coxsackievirus</t>
  </si>
  <si>
    <t>456001000006113</t>
  </si>
  <si>
    <t>acute bronchitis due to echovirus</t>
  </si>
  <si>
    <t>456021000006115</t>
  </si>
  <si>
    <t>acute bronchitis due to parainfluenza virus</t>
  </si>
  <si>
    <t>456031000006117</t>
  </si>
  <si>
    <t>acute bronchitis due to respiratory syncytial virus</t>
  </si>
  <si>
    <t>457801000006117</t>
  </si>
  <si>
    <t>acute lower respiratory tract infection</t>
  </si>
  <si>
    <t>459416013</t>
  </si>
  <si>
    <t>postoperative pneumonia</t>
  </si>
  <si>
    <t>459811000006111</t>
  </si>
  <si>
    <t>acute pulmonary histoplasmosis capsulati</t>
  </si>
  <si>
    <t>460161011</t>
  </si>
  <si>
    <t>influenza-like symptoms</t>
  </si>
  <si>
    <t>46589015</t>
  </si>
  <si>
    <t>whooping cough</t>
  </si>
  <si>
    <t>4743231000006117</t>
  </si>
  <si>
    <t>balkan influenza</t>
  </si>
  <si>
    <t>4744111000006119</t>
  </si>
  <si>
    <t>pulmonary african histoplasmosis</t>
  </si>
  <si>
    <t>474819014</t>
  </si>
  <si>
    <t>cryptogenic organising pneumonia</t>
  </si>
  <si>
    <t>474828010</t>
  </si>
  <si>
    <t>bronchiolitis obliterans organising pneumonia</t>
  </si>
  <si>
    <t>4764761000006112</t>
  </si>
  <si>
    <t>post measles pneumonia</t>
  </si>
  <si>
    <t>4780421000006115</t>
  </si>
  <si>
    <t>acute moraxella catarrhalis bronchitis</t>
  </si>
  <si>
    <t>4780451000006112</t>
  </si>
  <si>
    <t>acute coxsackievirus bronchitis</t>
  </si>
  <si>
    <t>4780461000006114</t>
  </si>
  <si>
    <t>acute coxsackieviral bronchitis</t>
  </si>
  <si>
    <t>4780471000006119</t>
  </si>
  <si>
    <t>acute bronchitis caused by coxsackievirus</t>
  </si>
  <si>
    <t>4780481000006116</t>
  </si>
  <si>
    <t>acute parainfluenza virus bronchitis</t>
  </si>
  <si>
    <t>4780491000006118</t>
  </si>
  <si>
    <t>acute respiratory syncytial virus bronchitis</t>
  </si>
  <si>
    <t>4780511000006112</t>
  </si>
  <si>
    <t>acute bronchitis caused by rhinovirus</t>
  </si>
  <si>
    <t>4780521000006116</t>
  </si>
  <si>
    <t>acute echovirus bronchitis</t>
  </si>
  <si>
    <t>4780531000006118</t>
  </si>
  <si>
    <t>acute echoviral bronchitis</t>
  </si>
  <si>
    <t>4780541000006111</t>
  </si>
  <si>
    <t>4780571000006115</t>
  </si>
  <si>
    <t>acute bronchiolitis caused by respiratory syncytial virus</t>
  </si>
  <si>
    <t>4781131000006116</t>
  </si>
  <si>
    <t>pneumonia caused by respiratory syncytial virus</t>
  </si>
  <si>
    <t>4781141000006114</t>
  </si>
  <si>
    <t>group b streptococcal pneumonia</t>
  </si>
  <si>
    <t>4781151000006111</t>
  </si>
  <si>
    <t>proteus pneumonia</t>
  </si>
  <si>
    <t>4781171000006118</t>
  </si>
  <si>
    <t>legionnaire's disease</t>
  </si>
  <si>
    <t>4781181000006115</t>
  </si>
  <si>
    <t>legionnaires' disease</t>
  </si>
  <si>
    <t>4781191000006117</t>
  </si>
  <si>
    <t>legionnaires disease</t>
  </si>
  <si>
    <t>4781201000006119</t>
  </si>
  <si>
    <t>pneumonia due to pleuropneumonia-like organism</t>
  </si>
  <si>
    <t>4781211000006116</t>
  </si>
  <si>
    <t>pneumonia caused by pleuropneumonia-like organism</t>
  </si>
  <si>
    <t>4781231000006110</t>
  </si>
  <si>
    <t>anthrax pneumonia</t>
  </si>
  <si>
    <t>4781261000006118</t>
  </si>
  <si>
    <t>actinomycotic pneumonia</t>
  </si>
  <si>
    <t>4781271000006113</t>
  </si>
  <si>
    <t>nocardial pneumonia</t>
  </si>
  <si>
    <t>4781311000006113</t>
  </si>
  <si>
    <t>varicella pneumonia</t>
  </si>
  <si>
    <t>4781321000006117</t>
  </si>
  <si>
    <t>chicken pox pneumonia</t>
  </si>
  <si>
    <t>494249013</t>
  </si>
  <si>
    <t>pulmonary tularaemia</t>
  </si>
  <si>
    <t>494463016</t>
  </si>
  <si>
    <t>pneumonia with toxoplasmosis</t>
  </si>
  <si>
    <t>5053331000006119</t>
  </si>
  <si>
    <t>acute mycoplasmal bronchitis</t>
  </si>
  <si>
    <t>5053371000006116</t>
  </si>
  <si>
    <t>acute viral bronchiolitis</t>
  </si>
  <si>
    <t>5053451000006119</t>
  </si>
  <si>
    <t>pneumonia caused by chlamydiaceae</t>
  </si>
  <si>
    <t>5053491000006113</t>
  </si>
  <si>
    <t>fungal pneumonia</t>
  </si>
  <si>
    <t>5053581000006114</t>
  </si>
  <si>
    <t>pneumonia due to parasitic infestation</t>
  </si>
  <si>
    <t>52762016</t>
  </si>
  <si>
    <t>hypostatic bronchopneumonia</t>
  </si>
  <si>
    <t>5303018</t>
  </si>
  <si>
    <t>salmonella pneumonia</t>
  </si>
  <si>
    <t>5407016</t>
  </si>
  <si>
    <t>pneumococcal pleurisy</t>
  </si>
  <si>
    <t>546411000006111</t>
  </si>
  <si>
    <t>chest infection</t>
  </si>
  <si>
    <t>546421000006115</t>
  </si>
  <si>
    <t>chest infection - influenza with pneumonia</t>
  </si>
  <si>
    <t>546441000006110</t>
  </si>
  <si>
    <t>chest infection - pnemonia due to unspecified organism</t>
  </si>
  <si>
    <t>546451000006112</t>
  </si>
  <si>
    <t>chest infection - pneumococcal pneumonia</t>
  </si>
  <si>
    <t>546481000006116</t>
  </si>
  <si>
    <t>chest infection - unspecified bronchopneumonia</t>
  </si>
  <si>
    <t>546491000006118</t>
  </si>
  <si>
    <t>chest infection - viral pneumonia</t>
  </si>
  <si>
    <t>546511000006112</t>
  </si>
  <si>
    <t>chest infection with infectious disease ec</t>
  </si>
  <si>
    <t>555461000006119</t>
  </si>
  <si>
    <t>chronic obstruct pulmonary dis with acute lower resp infectn</t>
  </si>
  <si>
    <t>56816017</t>
  </si>
  <si>
    <t>579878017</t>
  </si>
  <si>
    <t>5887681000006112</t>
  </si>
  <si>
    <t>lower lobe pneumonia</t>
  </si>
  <si>
    <t>5887701000006110</t>
  </si>
  <si>
    <t>left basal pneumonia</t>
  </si>
  <si>
    <t>5887711000006113</t>
  </si>
  <si>
    <t>lll - left lower lobe pneumonia</t>
  </si>
  <si>
    <t>5887721000006117</t>
  </si>
  <si>
    <t>left lower lobe pneumonia</t>
  </si>
  <si>
    <t>5887731000006119</t>
  </si>
  <si>
    <t>llz - left lower zone pneumonia</t>
  </si>
  <si>
    <t>5887741000006112</t>
  </si>
  <si>
    <t>lobar pneumonia left lower lobe</t>
  </si>
  <si>
    <t>5887761000006111</t>
  </si>
  <si>
    <t>right basal pneumonia</t>
  </si>
  <si>
    <t>5887771000006116</t>
  </si>
  <si>
    <t>rlz - right lower zone pneumonia</t>
  </si>
  <si>
    <t>5887781000006118</t>
  </si>
  <si>
    <t>rll - right lower lobe pneumonia</t>
  </si>
  <si>
    <t>5887791000006115</t>
  </si>
  <si>
    <t>right lower lobe pneumonia</t>
  </si>
  <si>
    <t>5887801000006119</t>
  </si>
  <si>
    <t>lobar pneumonia right lower lobe</t>
  </si>
  <si>
    <t>5887821000006112</t>
  </si>
  <si>
    <t>left upper lobe pneumonia</t>
  </si>
  <si>
    <t>5887831000006110</t>
  </si>
  <si>
    <t>luz - left upper zone pneumonia</t>
  </si>
  <si>
    <t>5887841000006117</t>
  </si>
  <si>
    <t>lobar pneumonia left upper lobe</t>
  </si>
  <si>
    <t>5887861000006118</t>
  </si>
  <si>
    <t>rmz - right middle zone pneumonia</t>
  </si>
  <si>
    <t>5887871000006113</t>
  </si>
  <si>
    <t>right middle lobe pneumonia</t>
  </si>
  <si>
    <t>5887881000006111</t>
  </si>
  <si>
    <t>lobar pneumonia right middle lobe</t>
  </si>
  <si>
    <t>5887901000006113</t>
  </si>
  <si>
    <t>rul - right upper lobe pneumonia</t>
  </si>
  <si>
    <t>5887911000006111</t>
  </si>
  <si>
    <t>ruz - right upper zone pneumonia</t>
  </si>
  <si>
    <t>5887921000006115</t>
  </si>
  <si>
    <t>right upper lobe pneumonia</t>
  </si>
  <si>
    <t>5887931000006117</t>
  </si>
  <si>
    <t>lobar pneumonia right upper lobe</t>
  </si>
  <si>
    <t>58909014</t>
  </si>
  <si>
    <t>acute tracheobronchitis</t>
  </si>
  <si>
    <t>58969011</t>
  </si>
  <si>
    <t>primary pneumonic plague</t>
  </si>
  <si>
    <t>6320012</t>
  </si>
  <si>
    <t>staphylococcal pleurisy</t>
  </si>
  <si>
    <t>63301015</t>
  </si>
  <si>
    <t>acute laryngotracheitis without obstruction</t>
  </si>
  <si>
    <t>633531000006116</t>
  </si>
  <si>
    <t>e.coli pneumonia</t>
  </si>
  <si>
    <t>634311000006118</t>
  </si>
  <si>
    <t>eaton's agent infection</t>
  </si>
  <si>
    <t>6566921000006119</t>
  </si>
  <si>
    <t>bronchial pneumonia</t>
  </si>
  <si>
    <t>6566931000006116</t>
  </si>
  <si>
    <t>lobular pneumonia</t>
  </si>
  <si>
    <t>sars</t>
  </si>
  <si>
    <t>sars-cov infection</t>
  </si>
  <si>
    <t>676781000000110</t>
  </si>
  <si>
    <t>influenza h1 virus detected</t>
  </si>
  <si>
    <t>676841000000114</t>
  </si>
  <si>
    <t>influenza h2 virus detected</t>
  </si>
  <si>
    <t>676901000000115</t>
  </si>
  <si>
    <t>influenza h3 virus detected</t>
  </si>
  <si>
    <t>676961000000116</t>
  </si>
  <si>
    <t>influenza h5 virus detected</t>
  </si>
  <si>
    <t>677021000000113</t>
  </si>
  <si>
    <t>influenza a virus, other or untyped strain detected</t>
  </si>
  <si>
    <t>677081000000114</t>
  </si>
  <si>
    <t>influenza b virus detected</t>
  </si>
  <si>
    <t>683591000006114</t>
  </si>
  <si>
    <t>mycoplasma pneumoniae [pplo] cause/dis classifd/oth chaptr</t>
  </si>
  <si>
    <t>6870511000006114</t>
  </si>
  <si>
    <t>pcp - pneumocystis pneumonia</t>
  </si>
  <si>
    <t>6870521000006118</t>
  </si>
  <si>
    <t>pulmonary pneumocystosis</t>
  </si>
  <si>
    <t>6870531000006115</t>
  </si>
  <si>
    <t>pneumocystosis jirovecii pneumonia</t>
  </si>
  <si>
    <t>6880017</t>
  </si>
  <si>
    <t>candidiasis of lung</t>
  </si>
  <si>
    <t>6899311000006119</t>
  </si>
  <si>
    <t>lipid pneumonia</t>
  </si>
  <si>
    <t>689941000000115</t>
  </si>
  <si>
    <t>human parainfluenza virus detected</t>
  </si>
  <si>
    <t>690181000000115</t>
  </si>
  <si>
    <t>mycoplasma pneumoniae detected</t>
  </si>
  <si>
    <t>69026013</t>
  </si>
  <si>
    <t>6953541000006114</t>
  </si>
  <si>
    <t>pneumocystosis associated with acquired immunodeficiency syndrome</t>
  </si>
  <si>
    <t>6975941000006117</t>
  </si>
  <si>
    <t>pneumonia associated with aids</t>
  </si>
  <si>
    <t>6975951000006115</t>
  </si>
  <si>
    <t>pneumonia associated with acquired immunodeficiency syndrome</t>
  </si>
  <si>
    <t>7044721000006118</t>
  </si>
  <si>
    <t>nosocomial pneumonia</t>
  </si>
  <si>
    <t>7044731000006115</t>
  </si>
  <si>
    <t>hap - hospital acquired pneumonia</t>
  </si>
  <si>
    <t>7052581000006116</t>
  </si>
  <si>
    <t>bilateral lower lobe pneumonia</t>
  </si>
  <si>
    <t>7119711000006114</t>
  </si>
  <si>
    <t>pneumonia due to gram-negative bacteria</t>
  </si>
  <si>
    <t>7119721000006118</t>
  </si>
  <si>
    <t>gram negative pneumonia</t>
  </si>
  <si>
    <t>7119731000006115</t>
  </si>
  <si>
    <t>pneumonia caused by gram negative bacteria</t>
  </si>
  <si>
    <t>7119741000006113</t>
  </si>
  <si>
    <t>pneumonia caused by gram-negative bacteria</t>
  </si>
  <si>
    <t>7259561000006111</t>
  </si>
  <si>
    <t>pneumonia due to histoplasma</t>
  </si>
  <si>
    <t>7259571000006116</t>
  </si>
  <si>
    <t>pneumonia caused by histoplasma</t>
  </si>
  <si>
    <t>7267051000006117</t>
  </si>
  <si>
    <t>influenza a (h1n1)</t>
  </si>
  <si>
    <t>7267061000006115</t>
  </si>
  <si>
    <t>influenza caused by influenza a virus subtype h1n1</t>
  </si>
  <si>
    <t>7302761000006111</t>
  </si>
  <si>
    <t>pneumonia caused by human metapneumovirus</t>
  </si>
  <si>
    <t>7302821000006112</t>
  </si>
  <si>
    <t>bronchiolitis due to human metapneumovirus</t>
  </si>
  <si>
    <t>7302851000006115</t>
  </si>
  <si>
    <t>acute bronchiolitis caused by human metapneumovirus</t>
  </si>
  <si>
    <t>7302861000006118</t>
  </si>
  <si>
    <t>bronchiolitis caused by human metapneumovirus</t>
  </si>
  <si>
    <t>733471000006110</t>
  </si>
  <si>
    <t>lower resp tract infection</t>
  </si>
  <si>
    <t>739941000006111</t>
  </si>
  <si>
    <t>lobar (pneumococcal) pneumonia</t>
  </si>
  <si>
    <t>762181000006116</t>
  </si>
  <si>
    <t>flu like illness</t>
  </si>
  <si>
    <t>7649691000006115</t>
  </si>
  <si>
    <t>haemophilus influenzae type b infection</t>
  </si>
  <si>
    <t>7783501000006111</t>
  </si>
  <si>
    <t>cryptogenic organizing pneumonia</t>
  </si>
  <si>
    <t>7783511000006114</t>
  </si>
  <si>
    <t>cop - cryptogenic organising pneumonitis</t>
  </si>
  <si>
    <t>7783521000006118</t>
  </si>
  <si>
    <t>cop - cryptogenic organizing pneumonitis</t>
  </si>
  <si>
    <t>778711000006116</t>
  </si>
  <si>
    <t>778871000006116</t>
  </si>
  <si>
    <t>influenza with pneumonia</t>
  </si>
  <si>
    <t>78272011</t>
  </si>
  <si>
    <t>mycoplasma pneumonia</t>
  </si>
  <si>
    <t>8190511000006118</t>
  </si>
  <si>
    <t>8191011000006119</t>
  </si>
  <si>
    <t>possible influenza due to influenza a virus subtype h1n1</t>
  </si>
  <si>
    <t>8191021000006110</t>
  </si>
  <si>
    <t>possible swine influenza</t>
  </si>
  <si>
    <t>825831000006113</t>
  </si>
  <si>
    <t>hiv disease resulting in pneumocystis carinii pneumonia</t>
  </si>
  <si>
    <t>843921000033117</t>
  </si>
  <si>
    <t>*influenza &amp; common cold</t>
  </si>
  <si>
    <t>885041000006119</t>
  </si>
  <si>
    <t>acute bronchitis/bronchiolitis</t>
  </si>
  <si>
    <t>885191000006112</t>
  </si>
  <si>
    <t>lobar -pneumococcal -pneumonia</t>
  </si>
  <si>
    <t>885221000006117</t>
  </si>
  <si>
    <t>whooping cough pneumonia</t>
  </si>
  <si>
    <t>885231000006119</t>
  </si>
  <si>
    <t>885241000006112</t>
  </si>
  <si>
    <t>pneumonia nos</t>
  </si>
  <si>
    <t>885251000006114</t>
  </si>
  <si>
    <t>influenza + pneumonia</t>
  </si>
  <si>
    <t>885261000006111</t>
  </si>
  <si>
    <t>influenza + encephalopathy</t>
  </si>
  <si>
    <t>885271000006116</t>
  </si>
  <si>
    <t>pneumonia/influenza nos</t>
  </si>
  <si>
    <t>885281000006118</t>
  </si>
  <si>
    <t>mucopurulent chr. bronchitis</t>
  </si>
  <si>
    <t>885461000006112</t>
  </si>
  <si>
    <t>bacterial pleural effusion</t>
  </si>
  <si>
    <t>907481000006118</t>
  </si>
  <si>
    <t>[rfc] bronchitis</t>
  </si>
  <si>
    <t>907511000006114</t>
  </si>
  <si>
    <t>[rfc] chest infection</t>
  </si>
  <si>
    <t>907541000006113</t>
  </si>
  <si>
    <t>[rfc] whooping cough</t>
  </si>
  <si>
    <t>91647017</t>
  </si>
  <si>
    <t>laryngotracheitis</t>
  </si>
  <si>
    <t>92429016</t>
  </si>
  <si>
    <t>avian influenza</t>
  </si>
  <si>
    <t>925731000006112</t>
  </si>
  <si>
    <t>925781000006113</t>
  </si>
  <si>
    <t>932231000006112</t>
  </si>
  <si>
    <t>bilateral pneumonia</t>
  </si>
  <si>
    <t>952221000006113</t>
  </si>
  <si>
    <t>notification of influenza when directed by mod</t>
  </si>
  <si>
    <t>954251000006114</t>
  </si>
  <si>
    <t>notification of membranous croup</t>
  </si>
  <si>
    <t>9799018</t>
  </si>
  <si>
    <t>bordetella pertussis</t>
  </si>
  <si>
    <t>989171000006116</t>
  </si>
  <si>
    <t>99622016</t>
  </si>
  <si>
    <t>acute laryngotracheitis with obstruction</t>
  </si>
  <si>
    <t>A37</t>
  </si>
  <si>
    <t>A37.0</t>
  </si>
  <si>
    <t>whooping cough due to bordetella pertussis</t>
  </si>
  <si>
    <t>A37.1</t>
  </si>
  <si>
    <t>whooping cough due to bordetella parapertussis</t>
  </si>
  <si>
    <t>A37.8</t>
  </si>
  <si>
    <t>whooping cough due to other bordetella species</t>
  </si>
  <si>
    <t>A37.9</t>
  </si>
  <si>
    <t>whooping cough, unspecified</t>
  </si>
  <si>
    <t>B01.2</t>
  </si>
  <si>
    <t>B05.2</t>
  </si>
  <si>
    <t>measles complicated by pneumonia</t>
  </si>
  <si>
    <t>B25.0</t>
  </si>
  <si>
    <t>J09</t>
  </si>
  <si>
    <t>influenza due to identified zoonotic or pandemic influenza virus</t>
  </si>
  <si>
    <t>J10</t>
  </si>
  <si>
    <t>influenza due to identified seasonal influenza virus</t>
  </si>
  <si>
    <t>J10.0</t>
  </si>
  <si>
    <t>influenza with pneumonia, seasonal influenza virus identified</t>
  </si>
  <si>
    <t>J10.1</t>
  </si>
  <si>
    <t>influenza with other respiratory manifestations, seasonal influenza virus identified</t>
  </si>
  <si>
    <t>J10.8</t>
  </si>
  <si>
    <t>influenza with other manifestations, seasonal influenza virus identified</t>
  </si>
  <si>
    <t>J11</t>
  </si>
  <si>
    <t>influenza, virus not identified</t>
  </si>
  <si>
    <t>J11.0</t>
  </si>
  <si>
    <t>influenza with pneumonia, virus not identified</t>
  </si>
  <si>
    <t>J11.1</t>
  </si>
  <si>
    <t>influenza with other respiratory manifestations, virus not identified</t>
  </si>
  <si>
    <t>J11.8</t>
  </si>
  <si>
    <t>influenza with other manifestations, virus not identified</t>
  </si>
  <si>
    <t>J12</t>
  </si>
  <si>
    <t>viral pneumonia, not elsewhere classified</t>
  </si>
  <si>
    <t>J12.0</t>
  </si>
  <si>
    <t>J12.1</t>
  </si>
  <si>
    <t>respiratory syncytial virus pneumonia</t>
  </si>
  <si>
    <t>J12.2</t>
  </si>
  <si>
    <t>J12.3</t>
  </si>
  <si>
    <t>human metapneumovirus pneumonia</t>
  </si>
  <si>
    <t>J12.8</t>
  </si>
  <si>
    <t>other viral pneumonia</t>
  </si>
  <si>
    <t>J12.9</t>
  </si>
  <si>
    <t>viral pneumonia, unspecified</t>
  </si>
  <si>
    <t>J13</t>
  </si>
  <si>
    <t>pneumonia due to streptococcus pneumoniae</t>
  </si>
  <si>
    <t>J14</t>
  </si>
  <si>
    <t>J15</t>
  </si>
  <si>
    <t>bacterial pneumonia, not elsewhere classified</t>
  </si>
  <si>
    <t>J15.0</t>
  </si>
  <si>
    <t>J15.1</t>
  </si>
  <si>
    <t>J15.2</t>
  </si>
  <si>
    <t>J15.3</t>
  </si>
  <si>
    <t>J15.4</t>
  </si>
  <si>
    <t>pneumonia due to other streptococci</t>
  </si>
  <si>
    <t>J15.5</t>
  </si>
  <si>
    <t>J15.6</t>
  </si>
  <si>
    <t>pneumonia due to other gram-negative bacteria</t>
  </si>
  <si>
    <t>J15.7</t>
  </si>
  <si>
    <t>J15.8</t>
  </si>
  <si>
    <t>J15.9</t>
  </si>
  <si>
    <t>bacterial pneumonia, unspecified</t>
  </si>
  <si>
    <t>J16</t>
  </si>
  <si>
    <t>pneumonia due to other infectious organisms, not elsewhere classified</t>
  </si>
  <si>
    <t>J16.0</t>
  </si>
  <si>
    <t>J16.8</t>
  </si>
  <si>
    <t>pneumonia due to other specified infectious organisms</t>
  </si>
  <si>
    <t>J17</t>
  </si>
  <si>
    <t>pneumonia in diseases classified elsewhere</t>
  </si>
  <si>
    <t>J17.0</t>
  </si>
  <si>
    <t>pneumonia in bacterial diseases classified elsewhere</t>
  </si>
  <si>
    <t>J17.1</t>
  </si>
  <si>
    <t>pneumonia in viral diseases classified elsewhere</t>
  </si>
  <si>
    <t>J17.2</t>
  </si>
  <si>
    <t>pneumonia in mycoses</t>
  </si>
  <si>
    <t>J17.3</t>
  </si>
  <si>
    <t>pneumonia in parasitic diseases</t>
  </si>
  <si>
    <t>J17.8</t>
  </si>
  <si>
    <t>pneumonia in other diseases classified elsewhere</t>
  </si>
  <si>
    <t>J18</t>
  </si>
  <si>
    <t>pneumonia, organism unspecified</t>
  </si>
  <si>
    <t>J18.0</t>
  </si>
  <si>
    <t>bronchopneumonia, unspecified</t>
  </si>
  <si>
    <t>J18.1</t>
  </si>
  <si>
    <t>lobar pneumonia, unspecified</t>
  </si>
  <si>
    <t>J18.2</t>
  </si>
  <si>
    <t>hypostatic pneumonia, unspecified</t>
  </si>
  <si>
    <t>J18.8</t>
  </si>
  <si>
    <t>other pneumonia, organism unspecified</t>
  </si>
  <si>
    <t>J18.9</t>
  </si>
  <si>
    <t>pneumonia, unspecified</t>
  </si>
  <si>
    <t>J20</t>
  </si>
  <si>
    <t>J20.0</t>
  </si>
  <si>
    <t>J20.1</t>
  </si>
  <si>
    <t>acute bronchitis due to haemophilus influenzae</t>
  </si>
  <si>
    <t>J20.2</t>
  </si>
  <si>
    <t>acute bronchitis due to streptococcus</t>
  </si>
  <si>
    <t>J20.3</t>
  </si>
  <si>
    <t>J20.4</t>
  </si>
  <si>
    <t>J20.5</t>
  </si>
  <si>
    <t>J20.6</t>
  </si>
  <si>
    <t>J20.7</t>
  </si>
  <si>
    <t>J20.8</t>
  </si>
  <si>
    <t>acute bronchitis due to other specified organisms</t>
  </si>
  <si>
    <t>J20.9</t>
  </si>
  <si>
    <t>acute bronchitis, unspecified</t>
  </si>
  <si>
    <t>J21</t>
  </si>
  <si>
    <t>J21.0</t>
  </si>
  <si>
    <t>J21.1</t>
  </si>
  <si>
    <t>J21.8</t>
  </si>
  <si>
    <t>J21.9</t>
  </si>
  <si>
    <t>acute bronchiolitis, unspecified</t>
  </si>
  <si>
    <t>J22</t>
  </si>
  <si>
    <t>unspecified acute lower respiratory infection</t>
  </si>
  <si>
    <t>265323017</t>
  </si>
  <si>
    <t>Aortic aneurysm screening</t>
  </si>
  <si>
    <t>Narrow</t>
  </si>
  <si>
    <t>1804311000006118</t>
  </si>
  <si>
    <t>Attended abdominal aortic aneurysm screening</t>
  </si>
  <si>
    <t>2116031000000119</t>
  </si>
  <si>
    <t>Abdominal aortic aneurysm screening</t>
  </si>
  <si>
    <t>1660521000000112</t>
  </si>
  <si>
    <t>Aortic aneurysm screening normal</t>
  </si>
  <si>
    <t>1660481000000112</t>
  </si>
  <si>
    <t>Aortic aneurysm screening abnormal</t>
  </si>
  <si>
    <t>2111831000000118</t>
  </si>
  <si>
    <t>Abdominal aortic aneurysm screen ultrasound scan normal</t>
  </si>
  <si>
    <t>2111871000000116</t>
  </si>
  <si>
    <t>Abdominal aortic aneurysm screen ultrasound scan abnormal</t>
  </si>
  <si>
    <t>1813681000006118</t>
  </si>
  <si>
    <t>Abdominal aortic aneurysm screen ultrasound scan report received</t>
  </si>
  <si>
    <t>1967511000006113</t>
  </si>
  <si>
    <t>NHS abdominal aortic aneurysm screening programme initial screening, subsequent review indicates repeat scan</t>
  </si>
  <si>
    <t>1967521000006117</t>
  </si>
  <si>
    <t>NHS abdominal aortic aneurysm screening programme initial screening, normal result</t>
  </si>
  <si>
    <t>1967531000006119</t>
  </si>
  <si>
    <t>NHS abdominal aortic aneurysm screening programme initial screening shows abdominal aortic aneurysm, placed on surveillance programme</t>
  </si>
  <si>
    <t>1967541000006112</t>
  </si>
  <si>
    <t>NHS abdominal aortic aneurysm screening programme initial screening shows large abdominal aortic aneurysm, referred to vascular service</t>
  </si>
  <si>
    <t>1967581000006118</t>
  </si>
  <si>
    <t>NHS abdominal aortic aneurysm screening programme surveillance screening, requires regular repeat surveillance scan</t>
  </si>
  <si>
    <t>1967591000006115</t>
  </si>
  <si>
    <t>NHS abdominal aortic aneurysm screening programme surveillance screening, subsequent review indicates repeat scan</t>
  </si>
  <si>
    <t>1967601000006111</t>
  </si>
  <si>
    <t>NHS abdominal aortic aneurysm screening programme initial screening, non-visualised aorta, referred to medical imaging</t>
  </si>
  <si>
    <t>1967611000006114</t>
  </si>
  <si>
    <t>NHS abdominal aortic aneurysm screening programme screening outcome, non-visualised aorta</t>
  </si>
  <si>
    <t>8363561000006118</t>
  </si>
  <si>
    <t>NHS abdominal aortic aneurysm screening programme initial screening, non-visualised aorta</t>
  </si>
  <si>
    <t>1673051000006119</t>
  </si>
  <si>
    <t>US scan of abdominal aorta</t>
  </si>
  <si>
    <t>Broad</t>
  </si>
  <si>
    <t>2619703010</t>
  </si>
  <si>
    <t>Ultrasound scan of aorta</t>
  </si>
  <si>
    <t>5160881000006115</t>
  </si>
  <si>
    <t>US scan of aorta</t>
  </si>
  <si>
    <t>361573011</t>
  </si>
  <si>
    <t>5160941000006116</t>
  </si>
  <si>
    <t>Ultrasound scan of abdominal aorta</t>
  </si>
  <si>
    <t>7359231000006110</t>
  </si>
  <si>
    <t>Abnormality of abdominal aorta</t>
  </si>
  <si>
    <t>5996701000006115</t>
  </si>
  <si>
    <t>Breast screening service</t>
  </si>
  <si>
    <t>1553951000000116</t>
  </si>
  <si>
    <t>Attended breast screening clinic</t>
  </si>
  <si>
    <t>16001000000115</t>
  </si>
  <si>
    <t>Breast screening administration</t>
  </si>
  <si>
    <t>525381000006116</t>
  </si>
  <si>
    <t>Breast neoplasm screening normal</t>
  </si>
  <si>
    <t>845671000006114</t>
  </si>
  <si>
    <t>Breast neoplasm screen normal</t>
  </si>
  <si>
    <t>525371000006119</t>
  </si>
  <si>
    <t>Breast neoplasm screening abnormal</t>
  </si>
  <si>
    <t>525511000006117</t>
  </si>
  <si>
    <t>Breast screen abnorm.-told pat</t>
  </si>
  <si>
    <t>4738291000006111</t>
  </si>
  <si>
    <t>Breast screening abnormal - told patient</t>
  </si>
  <si>
    <t>525391000006118</t>
  </si>
  <si>
    <t>Breast neoplasm screen NOS</t>
  </si>
  <si>
    <t>481970013</t>
  </si>
  <si>
    <t>Mammography - screening</t>
  </si>
  <si>
    <t>2893041000006118</t>
  </si>
  <si>
    <t>Screening mammography</t>
  </si>
  <si>
    <t>2893061000006119</t>
  </si>
  <si>
    <t>Mammogram - screening</t>
  </si>
  <si>
    <t>219071000000113</t>
  </si>
  <si>
    <t>Breast neoplasm screening</t>
  </si>
  <si>
    <t>5506051000006111</t>
  </si>
  <si>
    <t>5506061000006113</t>
  </si>
  <si>
    <t>Screening for breast cancer</t>
  </si>
  <si>
    <t>5946381000006116</t>
  </si>
  <si>
    <t>Seen by breast screening service</t>
  </si>
  <si>
    <t>8125981000006118</t>
  </si>
  <si>
    <t>Screening mammogram of bilateral breasts</t>
  </si>
  <si>
    <t>8029981000006114</t>
  </si>
  <si>
    <t>Breast cancer detected by national screening programme</t>
  </si>
  <si>
    <t>8200701000006110</t>
  </si>
  <si>
    <t>Mammography of right breast</t>
  </si>
  <si>
    <t>8200711000006113</t>
  </si>
  <si>
    <t>Mammogram of right breast</t>
  </si>
  <si>
    <t>8201451000006111</t>
  </si>
  <si>
    <t>Mammography of left breast</t>
  </si>
  <si>
    <t>8201461000006113</t>
  </si>
  <si>
    <t>Mammogram of left breast</t>
  </si>
  <si>
    <t>2598741000006113</t>
  </si>
  <si>
    <t>Unilateral mammography</t>
  </si>
  <si>
    <t>261989018</t>
  </si>
  <si>
    <t>Mammography normal</t>
  </si>
  <si>
    <t>261990010</t>
  </si>
  <si>
    <t>Mammography abnormal</t>
  </si>
  <si>
    <t>317812013</t>
  </si>
  <si>
    <t>[D]Mammogram abnormal</t>
  </si>
  <si>
    <t>298011000000114</t>
  </si>
  <si>
    <t>Breast lump detected by mammogram</t>
  </si>
  <si>
    <t>119035015</t>
  </si>
  <si>
    <t>Mammography</t>
  </si>
  <si>
    <t>261993012</t>
  </si>
  <si>
    <t>Soft tissue X-ray breast NOS</t>
  </si>
  <si>
    <t>139041000006118</t>
  </si>
  <si>
    <t>Mammogram</t>
  </si>
  <si>
    <t>719891000006116</t>
  </si>
  <si>
    <t>Mammography - X-ray</t>
  </si>
  <si>
    <t>4429841000006115</t>
  </si>
  <si>
    <t>Mammography finding</t>
  </si>
  <si>
    <t>4429891000006112</t>
  </si>
  <si>
    <t>Mammographic breast composition showing scattered fibroglandular densities</t>
  </si>
  <si>
    <t>4431051000006111</t>
  </si>
  <si>
    <t>Mammographic breast density</t>
  </si>
  <si>
    <t>5155121000006110</t>
  </si>
  <si>
    <t>Mammogram - symptomatic</t>
  </si>
  <si>
    <t>5155131000006113</t>
  </si>
  <si>
    <t>Mammogram - localisation</t>
  </si>
  <si>
    <t>5155151000006118</t>
  </si>
  <si>
    <t>Mammogram coned</t>
  </si>
  <si>
    <t>5155161000006116</t>
  </si>
  <si>
    <t>Mammogram magnification</t>
  </si>
  <si>
    <t>5392021000006118</t>
  </si>
  <si>
    <t>Stereotactic mammography</t>
  </si>
  <si>
    <t>7978371000006115</t>
  </si>
  <si>
    <t>Mammography report</t>
  </si>
  <si>
    <t>3196181000006117</t>
  </si>
  <si>
    <t>Bilateral mammography</t>
  </si>
  <si>
    <t>7221471000006115</t>
  </si>
  <si>
    <t>Mammogram in compression view</t>
  </si>
  <si>
    <t>7254701000006115</t>
  </si>
  <si>
    <t>Mammography view</t>
  </si>
  <si>
    <t>1672591000000117</t>
  </si>
  <si>
    <t>Mammography attended</t>
  </si>
  <si>
    <t>461258013</t>
  </si>
  <si>
    <t>Screening for malignant neoplasm of breast</t>
  </si>
  <si>
    <t>573501000006117</t>
  </si>
  <si>
    <t>Colon neoplasm screening</t>
  </si>
  <si>
    <t>5579641000006115</t>
  </si>
  <si>
    <t>Screening for malignant neoplasm of colon</t>
  </si>
  <si>
    <t>188741000006119</t>
  </si>
  <si>
    <t>Rectal neoplasm screen</t>
  </si>
  <si>
    <t>260500019</t>
  </si>
  <si>
    <t>Faecal occult blood test</t>
  </si>
  <si>
    <t>2643291000000112</t>
  </si>
  <si>
    <t>Quantitative faecal immunochemical test</t>
  </si>
  <si>
    <t>8425941000006111</t>
  </si>
  <si>
    <t>QFIT - Quantitative faecal immunochemical test</t>
  </si>
  <si>
    <t>12119441000006118</t>
  </si>
  <si>
    <t>Bowel cancer screening programme liquid faecal immunochemical test normal</t>
  </si>
  <si>
    <t>12119451000006116</t>
  </si>
  <si>
    <t>Bowel cancer screening programme liquid faecal immunochemical test abnormal</t>
  </si>
  <si>
    <t>1626191000006119</t>
  </si>
  <si>
    <t>Bowel cancer screening - positive FOBs</t>
  </si>
  <si>
    <t>1626201000006116</t>
  </si>
  <si>
    <t>Bowel cancer screening - negative FOBs</t>
  </si>
  <si>
    <t>219081000000110</t>
  </si>
  <si>
    <t>Large bowel neoplasm screening</t>
  </si>
  <si>
    <t>495731000000114</t>
  </si>
  <si>
    <t>Bowel cancer screening programme</t>
  </si>
  <si>
    <t>517421000000115</t>
  </si>
  <si>
    <t>Bowel cancer detected by national screening programme</t>
  </si>
  <si>
    <t>714661000000115</t>
  </si>
  <si>
    <t>Bowel cancer screening programme: faecal occult blood result</t>
  </si>
  <si>
    <t>1701041000006115</t>
  </si>
  <si>
    <t>Bowel cancer screening programme faecal occult blood testing kit spoilt</t>
  </si>
  <si>
    <t>1701051000006118</t>
  </si>
  <si>
    <t>Bowel cancer screening programme faecal occult blood test technical failure</t>
  </si>
  <si>
    <t>1701061000006116</t>
  </si>
  <si>
    <t>Bowel cancer screening programme faecal occult blood test result unclear</t>
  </si>
  <si>
    <t>1701071000006111</t>
  </si>
  <si>
    <t>Bowel cancer screening programme faecal occult blood test normal</t>
  </si>
  <si>
    <t>1701081000006114</t>
  </si>
  <si>
    <t>Bowel cancer screening programme faecal occult blood test abnormal</t>
  </si>
  <si>
    <t>8126021000006112</t>
  </si>
  <si>
    <t>Bowel cancer screening programme finding</t>
  </si>
  <si>
    <t>662191000006114</t>
  </si>
  <si>
    <t>Faeces occult blood test</t>
  </si>
  <si>
    <t>narrow</t>
  </si>
  <si>
    <t>8396241000006113</t>
  </si>
  <si>
    <t>260511010</t>
  </si>
  <si>
    <t>Screening for occult blood in faeces</t>
  </si>
  <si>
    <t>4106731000006117</t>
  </si>
  <si>
    <t>Faecal occult blood screen</t>
  </si>
  <si>
    <t>4106741000006110</t>
  </si>
  <si>
    <t>Faecal occult blood screening</t>
  </si>
  <si>
    <t>4106751000006112</t>
  </si>
  <si>
    <t>FOB - Faecal occult blood screening</t>
  </si>
  <si>
    <t>4106781000006116</t>
  </si>
  <si>
    <t>Fecal occult blood screen</t>
  </si>
  <si>
    <t>12762071000006115</t>
  </si>
  <si>
    <t>260506013</t>
  </si>
  <si>
    <t>Faecal occult blood: negative</t>
  </si>
  <si>
    <t>267341000006119</t>
  </si>
  <si>
    <t>OB - Occult blood screening</t>
  </si>
  <si>
    <t>5311271000006119</t>
  </si>
  <si>
    <t>Occult blood screening</t>
  </si>
  <si>
    <t>586041000000119</t>
  </si>
  <si>
    <t>Serial faecal occult blood normal</t>
  </si>
  <si>
    <t>586141000000118</t>
  </si>
  <si>
    <t>Serial faecal occult blood abnormal</t>
  </si>
  <si>
    <t>1476223019</t>
  </si>
  <si>
    <t>Faecal occult blood: trace</t>
  </si>
  <si>
    <t>6650131000006119</t>
  </si>
  <si>
    <t>Faecal screening tests</t>
  </si>
  <si>
    <t>6650141000006112</t>
  </si>
  <si>
    <t>Fecal screening tests</t>
  </si>
  <si>
    <t>260510011</t>
  </si>
  <si>
    <t>Occult blood in stools</t>
  </si>
  <si>
    <t>12190091000006113</t>
  </si>
  <si>
    <t>Faecal occult blood positive</t>
  </si>
  <si>
    <t>J575</t>
  </si>
  <si>
    <t>J574</t>
  </si>
  <si>
    <t>J42</t>
  </si>
  <si>
    <t>1227826012</t>
  </si>
  <si>
    <t>[V]Routine cervical smear</t>
  </si>
  <si>
    <t>2549581015</t>
  </si>
  <si>
    <t>Liquid based cervical cytology screening</t>
  </si>
  <si>
    <t>265193019</t>
  </si>
  <si>
    <t>Cervical neoplasia screening</t>
  </si>
  <si>
    <t>347511000006112</t>
  </si>
  <si>
    <t>[V]Routine Papanicolaou smear</t>
  </si>
  <si>
    <t>461259017</t>
  </si>
  <si>
    <t>[V]Screening for malignant neoplasm of cervix</t>
  </si>
  <si>
    <t>4641171000006118</t>
  </si>
  <si>
    <t>Cancer cervix screening - up-to-date</t>
  </si>
  <si>
    <t>4641251000006115</t>
  </si>
  <si>
    <t>Cancer cervix screening and fee claim</t>
  </si>
  <si>
    <t>531721000006116</t>
  </si>
  <si>
    <t>Ca cervix screen + fee claim</t>
  </si>
  <si>
    <t>531781000006117</t>
  </si>
  <si>
    <t>Ca cervix screen - up to date</t>
  </si>
  <si>
    <t>531811000006115</t>
  </si>
  <si>
    <t>Ca cervix screen abnormal</t>
  </si>
  <si>
    <t>531821000006111</t>
  </si>
  <si>
    <t>Ca cervix screen normal</t>
  </si>
  <si>
    <t>543551000006119</t>
  </si>
  <si>
    <t>Cervical cytology screen</t>
  </si>
  <si>
    <t>543811000006118</t>
  </si>
  <si>
    <t>Cervical neoplasia screen</t>
  </si>
  <si>
    <t>544331000006118</t>
  </si>
  <si>
    <t>Cervical smear screen</t>
  </si>
  <si>
    <t>5505981000006113</t>
  </si>
  <si>
    <t>Cancer cervix - screening done</t>
  </si>
  <si>
    <t>11923571000006119</t>
  </si>
  <si>
    <t>Cerv.smear - viral infl.unsp.</t>
  </si>
  <si>
    <t>12055421000006111</t>
  </si>
  <si>
    <t>Papanicolaou smear taken</t>
  </si>
  <si>
    <t>12055431000006114</t>
  </si>
  <si>
    <t>Cervical smear biopsy taken</t>
  </si>
  <si>
    <t>1222545019</t>
  </si>
  <si>
    <t>[D]Cervical smear - nonspecific abnormality</t>
  </si>
  <si>
    <t>1222546018</t>
  </si>
  <si>
    <t>[D]Papanicolaou smear - nonspecific abnormality</t>
  </si>
  <si>
    <t>12483411000006119</t>
  </si>
  <si>
    <t>Cervical smear - severe dyskaryosis ? invasive carcinoma</t>
  </si>
  <si>
    <t>12483441000006115</t>
  </si>
  <si>
    <t>Cervical smear - ? glandular neoplasia</t>
  </si>
  <si>
    <t>1485170012</t>
  </si>
  <si>
    <t>HPV - Human papillomavirus test negative</t>
  </si>
  <si>
    <t>1884191000006113</t>
  </si>
  <si>
    <t>Crv smr - hi grade dyskaryosis? invasive squamous carcinoma</t>
  </si>
  <si>
    <t>1884201000006111</t>
  </si>
  <si>
    <t>Cervical smear - ?endocervical type glandular neoplasia</t>
  </si>
  <si>
    <t>1884211000006114</t>
  </si>
  <si>
    <t>Cervical smear - ?non-cervical type glandular neoplasia</t>
  </si>
  <si>
    <t>2118621000000111</t>
  </si>
  <si>
    <t>Cervical smear pus cells present</t>
  </si>
  <si>
    <t>2118661000000115</t>
  </si>
  <si>
    <t>Cervical smear red blood cells present</t>
  </si>
  <si>
    <t>2121551000000115</t>
  </si>
  <si>
    <t>Cervical smear epithelial cells absent</t>
  </si>
  <si>
    <t>218381000000118</t>
  </si>
  <si>
    <t>Cervical smear: negative</t>
  </si>
  <si>
    <t>218391000000116</t>
  </si>
  <si>
    <t>Smear NAD: no endocervic cells</t>
  </si>
  <si>
    <t>419023016</t>
  </si>
  <si>
    <t>218401000000118</t>
  </si>
  <si>
    <t>Cerv.smear: mild dyskaryosis</t>
  </si>
  <si>
    <t>218411000000116</t>
  </si>
  <si>
    <t>Viral changes on cerv. smear</t>
  </si>
  <si>
    <t>218681000000113</t>
  </si>
  <si>
    <t>Dysplasia (dysk.)on cerv.smear</t>
  </si>
  <si>
    <t>373597014</t>
  </si>
  <si>
    <t>219781000000113</t>
  </si>
  <si>
    <t>Cerv.smear: mod.dyskaryosis</t>
  </si>
  <si>
    <t>219791000000110</t>
  </si>
  <si>
    <t>2272311000000117</t>
  </si>
  <si>
    <t>Cervical smear - borderline change in squamous cells</t>
  </si>
  <si>
    <t>2272351000000118</t>
  </si>
  <si>
    <t>Cervical smear - borderline change in endocervical cells</t>
  </si>
  <si>
    <t>2272391000000114</t>
  </si>
  <si>
    <t>Cervical smear - low grade dyskaryosis</t>
  </si>
  <si>
    <t>2286541000000116</t>
  </si>
  <si>
    <t>Cervical smear - high grade dyskaryosis (moderate)</t>
  </si>
  <si>
    <t>2286581000000112</t>
  </si>
  <si>
    <t>Cervical smear - high grade dyskaryosis (severe)</t>
  </si>
  <si>
    <t>2287791000000118</t>
  </si>
  <si>
    <t>Cervical smear - human papillomavirus negative</t>
  </si>
  <si>
    <t>2287831000000113</t>
  </si>
  <si>
    <t>Cervical smear - human papillomavirus positive</t>
  </si>
  <si>
    <t>2474273016</t>
  </si>
  <si>
    <t>Cervical smear transformation zone cells present</t>
  </si>
  <si>
    <t>2548508016</t>
  </si>
  <si>
    <t>Cervical cytology test</t>
  </si>
  <si>
    <t>261554013</t>
  </si>
  <si>
    <t>Cervical smear - trichomonas</t>
  </si>
  <si>
    <t>261555014</t>
  </si>
  <si>
    <t>Cervical smear - candida</t>
  </si>
  <si>
    <t>261566019</t>
  </si>
  <si>
    <t>Cervical smear - herpes</t>
  </si>
  <si>
    <t>261567011</t>
  </si>
  <si>
    <t>Cervical smear - actinomyces</t>
  </si>
  <si>
    <t>261568018</t>
  </si>
  <si>
    <t>Cervical smear - gardnerella</t>
  </si>
  <si>
    <t>261621019</t>
  </si>
  <si>
    <t>Vaginal vault smear negative</t>
  </si>
  <si>
    <t>261624010</t>
  </si>
  <si>
    <t>Vaginal vault smear abnormal</t>
  </si>
  <si>
    <t>274155017</t>
  </si>
  <si>
    <t>Vaginal vault smear</t>
  </si>
  <si>
    <t>317867014</t>
  </si>
  <si>
    <t>[D]Nonspecific abnormal Papanicolaou cervical smear</t>
  </si>
  <si>
    <t>317868016</t>
  </si>
  <si>
    <t>[D]Dyskaryotic cervical smear</t>
  </si>
  <si>
    <t>317869012</t>
  </si>
  <si>
    <t>[D] Koilocytosis - cervical smear</t>
  </si>
  <si>
    <t>317870013</t>
  </si>
  <si>
    <t>[D]Nonspecific abnormal Papanicolaou cervical smear NOS</t>
  </si>
  <si>
    <t>317871012</t>
  </si>
  <si>
    <t>[D]Nonspecific abnormal Papanicolaou smear of other origin</t>
  </si>
  <si>
    <t>Dyskaryosis on cervical smear</t>
  </si>
  <si>
    <t>404621013</t>
  </si>
  <si>
    <t>Cervical smear - wart virus</t>
  </si>
  <si>
    <t>411104011</t>
  </si>
  <si>
    <t>Cervical smear NEC</t>
  </si>
  <si>
    <t>Smear NAD - no endocervical cells</t>
  </si>
  <si>
    <t>424992017</t>
  </si>
  <si>
    <t>Cervical intraepithelial neoplasia grade I</t>
  </si>
  <si>
    <t>424994016</t>
  </si>
  <si>
    <t>Mild cervical dysplasia</t>
  </si>
  <si>
    <t>424998018</t>
  </si>
  <si>
    <t>Moderate cervical dysplasia</t>
  </si>
  <si>
    <t>424999014</t>
  </si>
  <si>
    <t>Cervical intraepithelial neoplasia grade II</t>
  </si>
  <si>
    <t>454364018</t>
  </si>
  <si>
    <t>Cervical smear - mild inflammation</t>
  </si>
  <si>
    <t>454365017</t>
  </si>
  <si>
    <t>Cervical smear - moderate inflammation</t>
  </si>
  <si>
    <t>4613511000006111</t>
  </si>
  <si>
    <t>Severe dyskaryosis on cervical smear cannot exclude invasive carcinoma</t>
  </si>
  <si>
    <t>4613531000006117</t>
  </si>
  <si>
    <t>Cannot exclude glandular neoplasia on cervical smear</t>
  </si>
  <si>
    <t>4676141000006119</t>
  </si>
  <si>
    <t>Examination of female genital tract under anaesthetic and papanicolau smear</t>
  </si>
  <si>
    <t>4676151000006117</t>
  </si>
  <si>
    <t>Examination of female genital tract under anesthetic and papanicolau smear</t>
  </si>
  <si>
    <t>498141000006115</t>
  </si>
  <si>
    <t>Atrophic change on cerv.smear</t>
  </si>
  <si>
    <t>5324201000006117</t>
  </si>
  <si>
    <t>CIN III - Cervical intraepithelial neoplasia grade III with severe dysplasia</t>
  </si>
  <si>
    <t>543371000006117</t>
  </si>
  <si>
    <t>Cerv.smear: borderline changes</t>
  </si>
  <si>
    <t>543401000006119</t>
  </si>
  <si>
    <t>Cerv.smear: severe dyskaryosis</t>
  </si>
  <si>
    <t>543411000006116</t>
  </si>
  <si>
    <t>Cerv.smear:severe dysk.?inv.ca</t>
  </si>
  <si>
    <t>543541000006116</t>
  </si>
  <si>
    <t>Cervical cytology examination</t>
  </si>
  <si>
    <t>544151000006110</t>
  </si>
  <si>
    <t>Cervical smear - inflam. NOS</t>
  </si>
  <si>
    <t>544161000006112</t>
  </si>
  <si>
    <t>Cervical smear - inflam.change</t>
  </si>
  <si>
    <t>544271000006112</t>
  </si>
  <si>
    <t>Cervical smear endocervical cells present</t>
  </si>
  <si>
    <t>544381000006117</t>
  </si>
  <si>
    <t>Cervical smear taken</t>
  </si>
  <si>
    <t>544391000006119</t>
  </si>
  <si>
    <t>Cervical smear-no inflammation</t>
  </si>
  <si>
    <t>544401000006117</t>
  </si>
  <si>
    <t>Cervical smear-severe inflamm.</t>
  </si>
  <si>
    <t>544411000006119</t>
  </si>
  <si>
    <t>Cervical smear: ? gland neopl.</t>
  </si>
  <si>
    <t>544421000006110</t>
  </si>
  <si>
    <t>Cervical smear: koilocytosis</t>
  </si>
  <si>
    <t>544441000006115</t>
  </si>
  <si>
    <t>Cervical smear:atrophic change</t>
  </si>
  <si>
    <t>5504701000006115</t>
  </si>
  <si>
    <t>Vaginal smear biopsy</t>
  </si>
  <si>
    <t>5515611000006114</t>
  </si>
  <si>
    <t>Cervical smear - viral inflammation unspecified</t>
  </si>
  <si>
    <t>557381000006113</t>
  </si>
  <si>
    <t>CIN I - mild dyskaryosis</t>
  </si>
  <si>
    <t>557391000006111</t>
  </si>
  <si>
    <t>CIN II - moderate dyskaryosis</t>
  </si>
  <si>
    <t>557411000006111</t>
  </si>
  <si>
    <t>CIN III - severe dyskaryosis</t>
  </si>
  <si>
    <t>5576861000006110</t>
  </si>
  <si>
    <t>Viral changes on cervical smear</t>
  </si>
  <si>
    <t>5647421000006112</t>
  </si>
  <si>
    <t>Smear: no abnormality detected - no endocervical cells</t>
  </si>
  <si>
    <t>5707081000006118</t>
  </si>
  <si>
    <t>CIN I - Cervical intraepithelial neoplasia 1</t>
  </si>
  <si>
    <t>5707101000006114</t>
  </si>
  <si>
    <t>Mild dysplasia of cervix</t>
  </si>
  <si>
    <t>5707151000006113</t>
  </si>
  <si>
    <t>CIN 2 - Cervical intraepithelial neoplasia 2</t>
  </si>
  <si>
    <t>5707161000006110</t>
  </si>
  <si>
    <t>Moderate dysplasia of cervix</t>
  </si>
  <si>
    <t>64881000006116</t>
  </si>
  <si>
    <t>Vaginal vault smear-atrophic</t>
  </si>
  <si>
    <t>649991000006114</t>
  </si>
  <si>
    <t>Exam female genital tract under anaesth &amp; Papanicolau smear</t>
  </si>
  <si>
    <t>6519561000006111</t>
  </si>
  <si>
    <t>Human papillomavirus test negative</t>
  </si>
  <si>
    <t>7230081000006119</t>
  </si>
  <si>
    <t>Sampling of cervix for Papanicolaou smear</t>
  </si>
  <si>
    <t>822381000006111</t>
  </si>
  <si>
    <t>Herpes: cervical smear</t>
  </si>
  <si>
    <t>828931000006114</t>
  </si>
  <si>
    <t>HPV changes: cervical smear</t>
  </si>
  <si>
    <t>839401000006116</t>
  </si>
  <si>
    <t>871091000006118</t>
  </si>
  <si>
    <t>871101000006112</t>
  </si>
  <si>
    <t>Vaginal vault smear biopsy</t>
  </si>
  <si>
    <t>903101000006112</t>
  </si>
  <si>
    <t>Moderate Dyskaryosis (C/Smear)</t>
  </si>
  <si>
    <t>928781000006116</t>
  </si>
  <si>
    <t>[V]PH of cervical intraepithelial neoplasia, grade III</t>
  </si>
  <si>
    <t>932301000006112</t>
  </si>
  <si>
    <t>Moderate dyskaryosis (C/smear)</t>
  </si>
  <si>
    <t>12484681000006110</t>
  </si>
  <si>
    <t>Cx. smear: colposcopy needed</t>
  </si>
  <si>
    <t>261581013</t>
  </si>
  <si>
    <t>261573012</t>
  </si>
  <si>
    <t>Cervical smear - action needed</t>
  </si>
  <si>
    <t>4613811000006113</t>
  </si>
  <si>
    <t>Cervical smear: colposcopy needed</t>
  </si>
  <si>
    <t>4613831000006119</t>
  </si>
  <si>
    <t>Cervical smear - cervical biopsy needed</t>
  </si>
  <si>
    <t>4613841000006112</t>
  </si>
  <si>
    <t>Cervical smear: uterine curettage needed</t>
  </si>
  <si>
    <t>605701000006111</t>
  </si>
  <si>
    <t>Cx. smear: uterine curet. need</t>
  </si>
  <si>
    <t>605711000006114</t>
  </si>
  <si>
    <t>Cx. smear:cervical biopsy need</t>
  </si>
  <si>
    <t>9809541000033117</t>
  </si>
  <si>
    <t>sanofi pasteur msd pneumococcal polysaccharide vaccine, solution for injection 0.5 ml vial</t>
  </si>
  <si>
    <t>2182541000033114</t>
  </si>
  <si>
    <t>pneumovax ii vaccine solution for injection 0.5ml pre-filled syringes (merck sharp &amp; dohme ltd)</t>
  </si>
  <si>
    <t>12706141000033114</t>
  </si>
  <si>
    <t>pneumovax 23 solution for injection 0.5ml pre-filled syringes (merck sharp &amp; dohme ltd)</t>
  </si>
  <si>
    <t>1094441000033111</t>
  </si>
  <si>
    <t>pneumovax ii vaccine solution for injection 0.5ml vials (merck sharp &amp; dohme ltd)</t>
  </si>
  <si>
    <t>1094541000033112</t>
  </si>
  <si>
    <t>pnu-imune vaccine solution for injection 0.5ml vials (wyeth pharmaceuticals)</t>
  </si>
  <si>
    <t>11964841000033115</t>
  </si>
  <si>
    <t>pneumococcal polysaccharide vaccine solution for injection 0.5ml vials (merck sharp &amp; dohme ltd)</t>
  </si>
  <si>
    <t>1070101000006118</t>
  </si>
  <si>
    <t>adverse reaction to pneumovax 11</t>
  </si>
  <si>
    <t>1116881000006118</t>
  </si>
  <si>
    <t>adverse reaction to pneumococcal polysaccharide vaccine</t>
  </si>
  <si>
    <t>1119851000006118</t>
  </si>
  <si>
    <t>adverse reaction to polyvalent pneumococcal vaccine</t>
  </si>
  <si>
    <t>11997981000006112</t>
  </si>
  <si>
    <t>adverse reaction to pneumovax 23</t>
  </si>
  <si>
    <t>1488400017</t>
  </si>
  <si>
    <t>booster pneumococcal vaccination</t>
  </si>
  <si>
    <t>1788051000006113</t>
  </si>
  <si>
    <t>patient specific direction to administer pneumococcal vaccin.</t>
  </si>
  <si>
    <t>22068011</t>
  </si>
  <si>
    <t>pneumococcal vaccination</t>
  </si>
  <si>
    <t>2415731000033117</t>
  </si>
  <si>
    <t>pneumovax 23</t>
  </si>
  <si>
    <t>6900811000006112</t>
  </si>
  <si>
    <t>pneumococcal polysaccharide vaccine</t>
  </si>
  <si>
    <t>1136151000000116</t>
  </si>
  <si>
    <t>history of pneumococcal vaccination</t>
  </si>
  <si>
    <t>2537295010</t>
  </si>
  <si>
    <t>[x]adverse reaction to pneumococcal vaccine</t>
  </si>
  <si>
    <t>980731000006113</t>
  </si>
  <si>
    <t>[x]pneumococcal vacc causing adverse effects therapeutic use</t>
  </si>
  <si>
    <t>2533640012</t>
  </si>
  <si>
    <t>h/o: pneumococcal vaccine allergy</t>
  </si>
  <si>
    <t>2534200017</t>
  </si>
  <si>
    <t>[v]personal history of pneumococcal vaccine allergy</t>
  </si>
  <si>
    <t>452076012</t>
  </si>
  <si>
    <t>subcutaneous injection of pneumovax ii</t>
  </si>
  <si>
    <t>454175013</t>
  </si>
  <si>
    <t>pneumococcal vaccination given</t>
  </si>
  <si>
    <t>459245012</t>
  </si>
  <si>
    <t>consent given for pneumococcal vaccine</t>
  </si>
  <si>
    <t>509231000033119</t>
  </si>
  <si>
    <t>pneumovax 11</t>
  </si>
  <si>
    <t>754011000000118</t>
  </si>
  <si>
    <t>pneumococcal vaccination given by other healthcare provider</t>
  </si>
  <si>
    <t>762721000033115</t>
  </si>
  <si>
    <t>858621000033118</t>
  </si>
  <si>
    <t>polyvalent pneumococcal vaccine</t>
  </si>
  <si>
    <t>924191000006111</t>
  </si>
  <si>
    <t>2337391000000118</t>
  </si>
  <si>
    <t>Serum PSA (prostate specific antigen) level</t>
  </si>
  <si>
    <t>2337441000000117</t>
  </si>
  <si>
    <t>Serum free PSA (prostate specific antigen) level</t>
  </si>
  <si>
    <t>2337491000000110</t>
  </si>
  <si>
    <t>Serum free:total PSA (prostate specific antigen) ratio</t>
  </si>
  <si>
    <t>744201000000114</t>
  </si>
  <si>
    <t>Total PSA (prostate specific antigen) level</t>
  </si>
  <si>
    <t>4078821000006110</t>
  </si>
  <si>
    <t>Prostate specific antigen</t>
  </si>
  <si>
    <t>4078831000006113</t>
  </si>
  <si>
    <t>PSA - Prostate specific antigen</t>
  </si>
  <si>
    <t>1488843018</t>
  </si>
  <si>
    <t>Free PSA (prostate specific antigen) level</t>
  </si>
  <si>
    <t>1488844012</t>
  </si>
  <si>
    <t>Free:total PSA (prostate specific antigen) ratio</t>
  </si>
  <si>
    <t>499600012</t>
  </si>
  <si>
    <t>PSA - Serum prostate specific antigen level</t>
  </si>
  <si>
    <t>203251000006119</t>
  </si>
  <si>
    <t>PSA (prostate-specific antigen) level</t>
  </si>
  <si>
    <t>8411821000006115</t>
  </si>
  <si>
    <t>Prostate specific antigen level</t>
  </si>
  <si>
    <t>258297014</t>
  </si>
  <si>
    <t>Prostate specific antigen normal</t>
  </si>
  <si>
    <t>258298016</t>
  </si>
  <si>
    <t>Prostate specific antigen abnormal</t>
  </si>
  <si>
    <t>1822111000006119</t>
  </si>
  <si>
    <t>PSA (prostate specific antigen) monitored in primary care</t>
  </si>
  <si>
    <t>8123491000006110</t>
  </si>
  <si>
    <t>Total prostate specific antigen level</t>
  </si>
  <si>
    <t>6551631000006113</t>
  </si>
  <si>
    <t>Free prostate specific antigen level</t>
  </si>
  <si>
    <t>6551651000006118</t>
  </si>
  <si>
    <t>Free:total prostate specific antigen ratio</t>
  </si>
  <si>
    <t>1488852010</t>
  </si>
  <si>
    <t>Prostate-specific antigen monitoring</t>
  </si>
  <si>
    <t>1227407014</t>
  </si>
  <si>
    <t>Raised PSA</t>
  </si>
  <si>
    <t>301581000006117</t>
  </si>
  <si>
    <t>Raised prostate specific antigen</t>
  </si>
  <si>
    <t>6564621000006116</t>
  </si>
  <si>
    <t>Elevated PSA</t>
  </si>
  <si>
    <t>3532361000006114</t>
  </si>
  <si>
    <t>Prostate specific antigen measurement</t>
  </si>
  <si>
    <t>3532371000006119</t>
  </si>
  <si>
    <t>PSA measurement</t>
  </si>
  <si>
    <t>3532381000006116</t>
  </si>
  <si>
    <t>3532391000006118</t>
  </si>
  <si>
    <t>PSA - Prostate-specific antigen level</t>
  </si>
  <si>
    <t>3532401000006116</t>
  </si>
  <si>
    <t>Prostate-specific ag level</t>
  </si>
  <si>
    <t>7610771000006112</t>
  </si>
  <si>
    <t>Free prostate specific antigen</t>
  </si>
  <si>
    <t>8323551000006111</t>
  </si>
  <si>
    <t>Serum prostate specific antigen measurement</t>
  </si>
  <si>
    <t>8323561000006113</t>
  </si>
  <si>
    <t>Serum prostate specific antigen level</t>
  </si>
  <si>
    <t>8323581000006115</t>
  </si>
  <si>
    <t>Serum free prostate specific antigen level</t>
  </si>
  <si>
    <t>1485100013</t>
  </si>
  <si>
    <t>Lumbar spine dual energy X-ray photon absorptiometry scan Z score</t>
  </si>
  <si>
    <t>8460031000006118</t>
  </si>
  <si>
    <t>Lumbar spine DXA scan Z score</t>
  </si>
  <si>
    <t>8460041000006111</t>
  </si>
  <si>
    <t>Lumbar spine DEXA scan Z score</t>
  </si>
  <si>
    <t>1485086015</t>
  </si>
  <si>
    <t>Forearm dual energy X-ray photon absorptiometry scan T score</t>
  </si>
  <si>
    <t>1485091019</t>
  </si>
  <si>
    <t>Heel dual energy X-ray photon absorptiometry scan T score</t>
  </si>
  <si>
    <t>8460191000006118</t>
  </si>
  <si>
    <t>Heel DXA scan T score</t>
  </si>
  <si>
    <t>8460201000006115</t>
  </si>
  <si>
    <t>Heel DEXA scan T score</t>
  </si>
  <si>
    <t>1485085016</t>
  </si>
  <si>
    <t>Forearm dual energy X-ray photon absorptiometry scan Z score</t>
  </si>
  <si>
    <t>1485090018</t>
  </si>
  <si>
    <t>Heel dual energy X-ray photon absorptiometry scan Z score</t>
  </si>
  <si>
    <t>1485101012</t>
  </si>
  <si>
    <t>Lumbar spine dual energy X-ray photon absorptiometry scan T score</t>
  </si>
  <si>
    <t>8460391000006116</t>
  </si>
  <si>
    <t>Lumbar spine DEXA scan T score</t>
  </si>
  <si>
    <t>8460401000006119</t>
  </si>
  <si>
    <t>Lumbar spine DXA scan T score</t>
  </si>
  <si>
    <t>12619321000006118</t>
  </si>
  <si>
    <t>Dual energy X-ray photon absorptiometry of femur</t>
  </si>
  <si>
    <t>12619341000006113</t>
  </si>
  <si>
    <t>DEXA of femur</t>
  </si>
  <si>
    <t>264958018</t>
  </si>
  <si>
    <t>Menopause: bone density check</t>
  </si>
  <si>
    <t>578051000006117</t>
  </si>
  <si>
    <t>CT bone density</t>
  </si>
  <si>
    <t>2851271000006112</t>
  </si>
  <si>
    <t>Computerised tomography, bone density study</t>
  </si>
  <si>
    <t>2851301000006114</t>
  </si>
  <si>
    <t>Qct</t>
  </si>
  <si>
    <t>361823017</t>
  </si>
  <si>
    <t>X-ray photon absorptiometry</t>
  </si>
  <si>
    <t>361824011</t>
  </si>
  <si>
    <t>Dual energy X-ray photon absorptiometry</t>
  </si>
  <si>
    <t>361825012</t>
  </si>
  <si>
    <t>DEXA - Dual energy X-ray photon absorptiometry</t>
  </si>
  <si>
    <t>5165731000006119</t>
  </si>
  <si>
    <t>DEXA scan</t>
  </si>
  <si>
    <t>5165741000006112</t>
  </si>
  <si>
    <t>Bone densitometry DEXA</t>
  </si>
  <si>
    <t>13792541000006112</t>
  </si>
  <si>
    <t>Dual energy X-ray absorptiometry</t>
  </si>
  <si>
    <t>8097741000006119</t>
  </si>
  <si>
    <t>Peripheral DEXA scan</t>
  </si>
  <si>
    <t>453857015</t>
  </si>
  <si>
    <t>Bone densimetry normal</t>
  </si>
  <si>
    <t>453858013</t>
  </si>
  <si>
    <t>Bone densimetry abnormal</t>
  </si>
  <si>
    <t>456435014</t>
  </si>
  <si>
    <t>1558851000006111</t>
  </si>
  <si>
    <t>Bone densitometry</t>
  </si>
  <si>
    <t>6436131000006119</t>
  </si>
  <si>
    <t>Bone density finding</t>
  </si>
  <si>
    <t>6517961000006111</t>
  </si>
  <si>
    <t>Forearm DEXA scan Z score</t>
  </si>
  <si>
    <t>11927131000006118</t>
  </si>
  <si>
    <t>Forearm DXA scan Z score</t>
  </si>
  <si>
    <t>6517991000006115</t>
  </si>
  <si>
    <t>Forearm DEXA scan T score</t>
  </si>
  <si>
    <t>11927141000006111</t>
  </si>
  <si>
    <t>Forearm DXA scan T score</t>
  </si>
  <si>
    <t>1485087012</t>
  </si>
  <si>
    <t>Forearm DXA scan result normal</t>
  </si>
  <si>
    <t>1485088019</t>
  </si>
  <si>
    <t>Forearm DXA scan result osteoporotic</t>
  </si>
  <si>
    <t>1485089010</t>
  </si>
  <si>
    <t>Forearm DXA scan result osteopenic</t>
  </si>
  <si>
    <t>11927151000006113</t>
  </si>
  <si>
    <t>Heel DXA scan Z score</t>
  </si>
  <si>
    <t>6518141000006114</t>
  </si>
  <si>
    <t>11927161000006110</t>
  </si>
  <si>
    <t>1485092014</t>
  </si>
  <si>
    <t>Heel DXA scan result normal</t>
  </si>
  <si>
    <t>1485093016</t>
  </si>
  <si>
    <t>Heel DXA scan result osteoporotic</t>
  </si>
  <si>
    <t>1485094010</t>
  </si>
  <si>
    <t>Heel DXA scan result osteopenic</t>
  </si>
  <si>
    <t>6518231000006110</t>
  </si>
  <si>
    <t>Heel DEXA scan result osteopenic</t>
  </si>
  <si>
    <t>1485095011</t>
  </si>
  <si>
    <t>Hip DXA scan Z score</t>
  </si>
  <si>
    <t>6518251000006115</t>
  </si>
  <si>
    <t>Hip dual energy X-ray photon absorptiometry scan Z score</t>
  </si>
  <si>
    <t>6518271000006113</t>
  </si>
  <si>
    <t>Hip DEXA scan Z score</t>
  </si>
  <si>
    <t>1485096012</t>
  </si>
  <si>
    <t>Hip DXA scan T score</t>
  </si>
  <si>
    <t>6518301000006110</t>
  </si>
  <si>
    <t>Hip DEXA scan T score</t>
  </si>
  <si>
    <t>1485097015</t>
  </si>
  <si>
    <t>Hip DXA scan result normal</t>
  </si>
  <si>
    <t>6518331000006119</t>
  </si>
  <si>
    <t>Hip DEXA scan result normal</t>
  </si>
  <si>
    <t>1485098013</t>
  </si>
  <si>
    <t>Hip DXA scan result osteoporotic</t>
  </si>
  <si>
    <t>6518361000006111</t>
  </si>
  <si>
    <t>Hip DEXA scan result osteoporotic</t>
  </si>
  <si>
    <t>1485099017</t>
  </si>
  <si>
    <t>Hip DXA scan result osteopenic</t>
  </si>
  <si>
    <t>6518391000006115</t>
  </si>
  <si>
    <t>Hip DEXA scan result osteopenic</t>
  </si>
  <si>
    <t>6518421000006111</t>
  </si>
  <si>
    <t>11927171000006115</t>
  </si>
  <si>
    <t>6518451000006119</t>
  </si>
  <si>
    <t>11927181000006117</t>
  </si>
  <si>
    <t>1485102017</t>
  </si>
  <si>
    <t>Lumbar DXA scan result normal</t>
  </si>
  <si>
    <t>6518481000006110</t>
  </si>
  <si>
    <t>Lumbar DEXA scan result normal</t>
  </si>
  <si>
    <t>1485103010</t>
  </si>
  <si>
    <t>Lumbar DXA scan result osteoporotic</t>
  </si>
  <si>
    <t>6518511000006119</t>
  </si>
  <si>
    <t>Lumbar DEXA scan result osteoporotic</t>
  </si>
  <si>
    <t>1485104016</t>
  </si>
  <si>
    <t>Lumbar DXA scan result osteopenic</t>
  </si>
  <si>
    <t>6518541000006115</t>
  </si>
  <si>
    <t>Lumbar DEXA scan result osteopenic</t>
  </si>
  <si>
    <t>7978311000006112</t>
  </si>
  <si>
    <t>Bone density scan report</t>
  </si>
  <si>
    <t>2694876017</t>
  </si>
  <si>
    <t>Lumbar spine DXA scan</t>
  </si>
  <si>
    <t>7087641000006116</t>
  </si>
  <si>
    <t>Dual energy X-ray photon absorptiometry scan of lumbar spine</t>
  </si>
  <si>
    <t>13835951000006117</t>
  </si>
  <si>
    <t>Dual energy X-ray absorptiometry of lumbar spine</t>
  </si>
  <si>
    <t>2694565013</t>
  </si>
  <si>
    <t>Forearm DXA scan</t>
  </si>
  <si>
    <t>7090381000006115</t>
  </si>
  <si>
    <t>Dual energy X-ray photon absorptiometry scan of forearm</t>
  </si>
  <si>
    <t>13836021000006119</t>
  </si>
  <si>
    <t>Dual energy X-ray absorptiometry of forearm</t>
  </si>
  <si>
    <t>2693387013</t>
  </si>
  <si>
    <t>Heel DXA scan</t>
  </si>
  <si>
    <t>7102301000006116</t>
  </si>
  <si>
    <t>Dual energy X-ray photon absorptiometry scan of heel</t>
  </si>
  <si>
    <t>7102311000006118</t>
  </si>
  <si>
    <t>Heel DEXA scan</t>
  </si>
  <si>
    <t>13836531000006112</t>
  </si>
  <si>
    <t>Dual energy X-ray absorptiometry of heel</t>
  </si>
  <si>
    <t>2692256018</t>
  </si>
  <si>
    <t>Hip DXA scan</t>
  </si>
  <si>
    <t>7104801000006118</t>
  </si>
  <si>
    <t>Dual energy X-ray photon absorptiometry scan of hip</t>
  </si>
  <si>
    <t>7104821000006111</t>
  </si>
  <si>
    <t>Hip DEXA scan</t>
  </si>
  <si>
    <t>13836601000006115</t>
  </si>
  <si>
    <t>Dual energy X-ray absorptiometry of hip</t>
  </si>
  <si>
    <t>667331000000119</t>
  </si>
  <si>
    <t>Femoral neck DEXA scan</t>
  </si>
  <si>
    <t>7223551000006110</t>
  </si>
  <si>
    <t>Dual energy X-ray photon absorptiometry scan of femoral neck</t>
  </si>
  <si>
    <t>7223561000006112</t>
  </si>
  <si>
    <t>Femoral neck DXA scan</t>
  </si>
  <si>
    <t>13840571000006114</t>
  </si>
  <si>
    <t>Dual energy X-ray absorptiometry of femoral neck</t>
  </si>
  <si>
    <t>723271000000118</t>
  </si>
  <si>
    <t>DXA scan T score</t>
  </si>
  <si>
    <t>7231151000006118</t>
  </si>
  <si>
    <t>Dual energy X-ray photon absorptiometry scan T score</t>
  </si>
  <si>
    <t>668461000000117</t>
  </si>
  <si>
    <t>Femoral neck DXA scan T score</t>
  </si>
  <si>
    <t>7231381000006111</t>
  </si>
  <si>
    <t>Femoral neck dual energy X-ray photon absorptiometry scan T score</t>
  </si>
  <si>
    <t>7231391000006114</t>
  </si>
  <si>
    <t>Femoral neck dual energy X-ray absorptiometry (DEXA) scan T score</t>
  </si>
  <si>
    <t>668471000000112</t>
  </si>
  <si>
    <t>Femoral neck DXA scan result normal</t>
  </si>
  <si>
    <t>7231891000006119</t>
  </si>
  <si>
    <t>Dual energy X-ray photon absorptiometry scan of femoral neck result normal</t>
  </si>
  <si>
    <t>7231901000006115</t>
  </si>
  <si>
    <t>Dual energy X-ray absorptiometry (DEXA) scan of femoral neck result normal</t>
  </si>
  <si>
    <t>668541000000119</t>
  </si>
  <si>
    <t>Femoral neck DXA scan result osteopenic</t>
  </si>
  <si>
    <t>7232141000006113</t>
  </si>
  <si>
    <t>Femoral neck dual energy X-ray photon absorptiometry scan result osteopenic</t>
  </si>
  <si>
    <t>668551000000116</t>
  </si>
  <si>
    <t>Femoral neck DXA scan result osteoporotic</t>
  </si>
  <si>
    <t>7232171000006117</t>
  </si>
  <si>
    <t>Femoral neck dual energy X-ray photon absorptiometry scan result osteoporotic</t>
  </si>
  <si>
    <t>7232181000006119</t>
  </si>
  <si>
    <t>Femoral neck dual energy X-ray absorptiometry (DEXA) scan result osteoporotic</t>
  </si>
  <si>
    <t>667641000000119</t>
  </si>
  <si>
    <t>Femoral neck DEXA scan Z score</t>
  </si>
  <si>
    <t>7232231000006114</t>
  </si>
  <si>
    <t>Femoral neck dual energy X-ray photon absorptiometry scan Z score</t>
  </si>
  <si>
    <t>7232261000006117</t>
  </si>
  <si>
    <t>Femoral neck DXA scan Z score</t>
  </si>
  <si>
    <t>7238211000006117</t>
  </si>
  <si>
    <t>Dual energy X-ray photon absorptiometry scan of whole body</t>
  </si>
  <si>
    <t>7238221000006113</t>
  </si>
  <si>
    <t>Whole body DXA scan</t>
  </si>
  <si>
    <t>7374781000006117</t>
  </si>
  <si>
    <t>Bone density low</t>
  </si>
  <si>
    <t>7374791000006119</t>
  </si>
  <si>
    <t>Bone density below normal</t>
  </si>
  <si>
    <t>7841601000006115</t>
  </si>
  <si>
    <t>Dual energy X-ray photon absorptiometry of vertebral column</t>
  </si>
  <si>
    <t>7879911000006111</t>
  </si>
  <si>
    <t>DEXA (dual energy X-ray photon absorptiometry) scan of lateral spine</t>
  </si>
  <si>
    <t>3834531000006119</t>
  </si>
  <si>
    <t>Bone density study, dual photon absorptiometry</t>
  </si>
  <si>
    <t>7456301000006113</t>
  </si>
  <si>
    <t>Densitometry view box</t>
  </si>
  <si>
    <t>1166451000000117</t>
  </si>
  <si>
    <t>Did not attend NHS Health Check</t>
  </si>
  <si>
    <t>1168281000000114</t>
  </si>
  <si>
    <t>NHS Health Check completed</t>
  </si>
  <si>
    <t>2180781000000117</t>
  </si>
  <si>
    <t>NHS Health Check completed by third party</t>
  </si>
  <si>
    <t>2612211000000115</t>
  </si>
  <si>
    <t>NHS Health Check commenced</t>
  </si>
  <si>
    <t>1682741000006115</t>
  </si>
  <si>
    <t>DNA surgery appointment - 2nd letter</t>
  </si>
  <si>
    <t>1682751000006118</t>
  </si>
  <si>
    <t>DNA surgery appointment - 3rd letter</t>
  </si>
  <si>
    <t>Letter sent about missed review appointment</t>
  </si>
  <si>
    <t>2302131000000113</t>
  </si>
  <si>
    <t>Missed review appointment letter sent</t>
  </si>
  <si>
    <t>1682731000006113</t>
  </si>
  <si>
    <t>DNA surgery appointment - 1st letter</t>
  </si>
  <si>
    <t>1696301000006118</t>
  </si>
  <si>
    <t>Failed encounter - letter not collected</t>
  </si>
  <si>
    <t>11932211000006117</t>
  </si>
  <si>
    <t>Appointment cancelled and not rescheduled by service</t>
  </si>
  <si>
    <t>2226921000000112</t>
  </si>
  <si>
    <t>Patient failed to arrange appointment</t>
  </si>
  <si>
    <t>2533623015</t>
  </si>
  <si>
    <t>Failed encounter - practitioner access denied</t>
  </si>
  <si>
    <t>919181000006115</t>
  </si>
  <si>
    <t>Did not attend - reason given</t>
  </si>
  <si>
    <t>285341015</t>
  </si>
  <si>
    <t>4734611000006110</t>
  </si>
  <si>
    <t>DNA - Did not attend - reason given</t>
  </si>
  <si>
    <t>2013961000006116</t>
  </si>
  <si>
    <t>Did not attend - unable to cancel as practice phone line busy</t>
  </si>
  <si>
    <t>2016581000006110</t>
  </si>
  <si>
    <t>Appointment cancelled and not rescheduled by patient</t>
  </si>
  <si>
    <t>13486221000006113</t>
  </si>
  <si>
    <t>Adult not brought to appointment</t>
  </si>
  <si>
    <t>438685010</t>
  </si>
  <si>
    <t>Number of appointments missed</t>
  </si>
  <si>
    <t>915691000006113</t>
  </si>
  <si>
    <t>[RFC] Follow up after DNA</t>
  </si>
  <si>
    <t>919211000006116</t>
  </si>
  <si>
    <t>DNA - appointment mix-up</t>
  </si>
  <si>
    <t>283770012</t>
  </si>
  <si>
    <t>No follow-up: bad encounter</t>
  </si>
  <si>
    <t>11932281000006112</t>
  </si>
  <si>
    <t>DNA surgery appointment - 1st telephone call to patient</t>
  </si>
  <si>
    <t>1583861000006110</t>
  </si>
  <si>
    <t>Ineligibility for diabetic eye screening: Persistent DNA</t>
  </si>
  <si>
    <t>1788091000006119</t>
  </si>
  <si>
    <t>DNA surgery appointment - final warning</t>
  </si>
  <si>
    <t>1855141000006110</t>
  </si>
  <si>
    <t>Multiple clinic DNA</t>
  </si>
  <si>
    <t>1841081000006117</t>
  </si>
  <si>
    <t>Did not attend Return appointment</t>
  </si>
  <si>
    <t>1148641000000111</t>
  </si>
  <si>
    <t>Did not attend new patient screening</t>
  </si>
  <si>
    <t>8241631000006110</t>
  </si>
  <si>
    <t>Does not attend regular retinal screening</t>
  </si>
  <si>
    <t>297931000000116</t>
  </si>
  <si>
    <t>Did not attend travel vaccination</t>
  </si>
  <si>
    <t>2617211000000117</t>
  </si>
  <si>
    <t>Did not attend mild cognitive impairment review</t>
  </si>
  <si>
    <t>8454261000006116</t>
  </si>
  <si>
    <t>Did not attend musculoskeletal extended scope practitioner appointment</t>
  </si>
  <si>
    <t>161031000000114</t>
  </si>
  <si>
    <t>DNA - Did not attend cryotherapy clinic</t>
  </si>
  <si>
    <t>8034521000006117</t>
  </si>
  <si>
    <t>Did not attend cryotherapy clinic</t>
  </si>
  <si>
    <t>931451000006113</t>
  </si>
  <si>
    <t>DNA - Did not attend chronic obstructive pulmonary disease clinic</t>
  </si>
  <si>
    <t>8034781000006113</t>
  </si>
  <si>
    <t>Did not attend chronic obstructive pulmonary disease clinic</t>
  </si>
  <si>
    <t>1656551000006116</t>
  </si>
  <si>
    <t>Did not attend minor surgery clinic</t>
  </si>
  <si>
    <t>1676371000006117</t>
  </si>
  <si>
    <t>Did not attend neuroleptic injection</t>
  </si>
  <si>
    <t>1696111000006118</t>
  </si>
  <si>
    <t>Did not attend speech and language clinic</t>
  </si>
  <si>
    <t>1707201000006117</t>
  </si>
  <si>
    <t>Did not attend genitourinary medicine clinic</t>
  </si>
  <si>
    <t>1748681000006118</t>
  </si>
  <si>
    <t>Did not attend spirometry clinic</t>
  </si>
  <si>
    <t>1854971000006115</t>
  </si>
  <si>
    <t>Did not attend atrial fibrillation monitoring</t>
  </si>
  <si>
    <t>1856631000006115</t>
  </si>
  <si>
    <t>Did not attend dementia monitoring</t>
  </si>
  <si>
    <t>1856971000006112</t>
  </si>
  <si>
    <t>Did not attend learning disability monitoring</t>
  </si>
  <si>
    <t>1949361000006116</t>
  </si>
  <si>
    <t>Did not attend psychological therapy</t>
  </si>
  <si>
    <t>1979321000006111</t>
  </si>
  <si>
    <t>Did not attend NHS diabetes prevention programme</t>
  </si>
  <si>
    <t>301191000000119</t>
  </si>
  <si>
    <t>Did not attend diabetic retinopathy clinic</t>
  </si>
  <si>
    <t>303291000000113</t>
  </si>
  <si>
    <t>Did not attend cognitive behaviour therapy</t>
  </si>
  <si>
    <t>8059921000006111</t>
  </si>
  <si>
    <t>DNA cognitive behaviour therap</t>
  </si>
  <si>
    <t>305391000000118</t>
  </si>
  <si>
    <t>DNA - Did not attend mental health review</t>
  </si>
  <si>
    <t>8060711000006119</t>
  </si>
  <si>
    <t>Did not attend mental health review</t>
  </si>
  <si>
    <t>306701000000118</t>
  </si>
  <si>
    <t>Did not attend community anticoagulation clinic</t>
  </si>
  <si>
    <t>406131000000117</t>
  </si>
  <si>
    <t>Did not attend weight monitoring clinic</t>
  </si>
  <si>
    <t>407181000000116</t>
  </si>
  <si>
    <t>Did not attend heart failure clinic</t>
  </si>
  <si>
    <t>62881000000117</t>
  </si>
  <si>
    <t>DNA - Did not attend smoking cessation clinic</t>
  </si>
  <si>
    <t>8012751000006116</t>
  </si>
  <si>
    <t>Did not attend smoking cessation clinic</t>
  </si>
  <si>
    <t>495171000000112</t>
  </si>
  <si>
    <t>Did not attend renal clinic</t>
  </si>
  <si>
    <t>1628561000006119</t>
  </si>
  <si>
    <t>Did not attend ear nose and throat special interest general practitioner clinic</t>
  </si>
  <si>
    <t>1628531000006111</t>
  </si>
  <si>
    <t>Did not attend opthalmology special interest general practitioner clinic</t>
  </si>
  <si>
    <t>8091201000006119</t>
  </si>
  <si>
    <t>Did not attend ophthalmology special interest general practitioner clinic</t>
  </si>
  <si>
    <t>1628571000006114</t>
  </si>
  <si>
    <t>Did not attend dermatology special interest general practitioner clinic</t>
  </si>
  <si>
    <t>1628581000006112</t>
  </si>
  <si>
    <t>Did not attend gynaecology special interest general practitioner clinic</t>
  </si>
  <si>
    <t>1628541000006118</t>
  </si>
  <si>
    <t>Did not attend cardiology special interest general practitioner clinic</t>
  </si>
  <si>
    <t>526441000000118</t>
  </si>
  <si>
    <t>Did not attend chronic kidney disease monitoring clinic</t>
  </si>
  <si>
    <t>547191000000117</t>
  </si>
  <si>
    <t>Did not attend diabetes structured education programme</t>
  </si>
  <si>
    <t>1628961000006113</t>
  </si>
  <si>
    <t>Did not attend headache special interest general practitioner clinic</t>
  </si>
  <si>
    <t>548121000000116</t>
  </si>
  <si>
    <t>Did not attend DAFNE diabetes structured education programme</t>
  </si>
  <si>
    <t>8099281000006112</t>
  </si>
  <si>
    <t>Did not attend dose adjustment for normal eating diabetes structured education programme</t>
  </si>
  <si>
    <t>8099301000006111</t>
  </si>
  <si>
    <t>Did not attend DAFNE (dose adjustment for normal eating) diabetes structured education programme</t>
  </si>
  <si>
    <t>1628621000006112</t>
  </si>
  <si>
    <t>Did not attend DESMOND diabetes structured education programme</t>
  </si>
  <si>
    <t>8099311000006114</t>
  </si>
  <si>
    <t>Did not attend diabetes education and self management for ongoing and newly diagnosed structured programme</t>
  </si>
  <si>
    <t>8099331000006115</t>
  </si>
  <si>
    <t>Did not attend DESMOND (diabetes education and self management for ongoing and newly diagnosed) structured programme</t>
  </si>
  <si>
    <t>548131000000119</t>
  </si>
  <si>
    <t>Did not attend XPERT diabetes structured education programme</t>
  </si>
  <si>
    <t>8099341000006113</t>
  </si>
  <si>
    <t>Did not attend expert patient education versus routine treatment diabetes structured education programme</t>
  </si>
  <si>
    <t>8099361000006112</t>
  </si>
  <si>
    <t>Did not attend XPERT (expert patient education versus routine treatment) diabetes structured education programme</t>
  </si>
  <si>
    <t>635951000000112</t>
  </si>
  <si>
    <t>665731000000114</t>
  </si>
  <si>
    <t>Did not attend general practitioner anticoagulant clinic</t>
  </si>
  <si>
    <t>1680891000006119</t>
  </si>
  <si>
    <t>Did not attend general practitioner disease modifying antirheumatic drug monitoring clinic</t>
  </si>
  <si>
    <t>1484954015</t>
  </si>
  <si>
    <t>Did not attend diabetic clinic</t>
  </si>
  <si>
    <t>6516331000006118</t>
  </si>
  <si>
    <t>DNA - Did not attend diabetic clinic</t>
  </si>
  <si>
    <t>1484955019</t>
  </si>
  <si>
    <t>Did not attend cardiac clinic</t>
  </si>
  <si>
    <t>6516351000006113</t>
  </si>
  <si>
    <t>DNA - Did not attend cardiac clinic</t>
  </si>
  <si>
    <t>1484956018</t>
  </si>
  <si>
    <t>DNA - Did not attend cholesterol clinic</t>
  </si>
  <si>
    <t>6516361000006110</t>
  </si>
  <si>
    <t>Did not attend cholesterol clinic</t>
  </si>
  <si>
    <t>1484957010</t>
  </si>
  <si>
    <t>DNA - Did not attend hypertension clinic</t>
  </si>
  <si>
    <t>6516381000006117</t>
  </si>
  <si>
    <t>Did not attend hypertension clinic</t>
  </si>
  <si>
    <t>90651000000113</t>
  </si>
  <si>
    <t>Did not attend mental health appointment</t>
  </si>
  <si>
    <t>6649971000006110</t>
  </si>
  <si>
    <t>DNA - Did not attend mental health appointment</t>
  </si>
  <si>
    <t>6649991000006111</t>
  </si>
  <si>
    <t>DNA (did not attend) mental health appointment</t>
  </si>
  <si>
    <t>2159900014</t>
  </si>
  <si>
    <t>Did not attend physiotherapy appointment</t>
  </si>
  <si>
    <t>2478439018</t>
  </si>
  <si>
    <t>DNA - Did not attend psychiatry clinic</t>
  </si>
  <si>
    <t>6831301000006114</t>
  </si>
  <si>
    <t>Did not attend psychiatry clinic</t>
  </si>
  <si>
    <t>967421000006116</t>
  </si>
  <si>
    <t>Did not attend podiatry clinic</t>
  </si>
  <si>
    <t>2537268017</t>
  </si>
  <si>
    <t>DNA - Did not attend community psychiatric nurse review</t>
  </si>
  <si>
    <t>6850051000006119</t>
  </si>
  <si>
    <t>Did not attend community psychiatric nurse review</t>
  </si>
  <si>
    <t>2533613012</t>
  </si>
  <si>
    <t>Did not attend dietetic clinic</t>
  </si>
  <si>
    <t>2537052019</t>
  </si>
  <si>
    <t>DNA - Did not attend peripheral vascular disease clinic</t>
  </si>
  <si>
    <t>6850081000006110</t>
  </si>
  <si>
    <t>Did not attend peripheral vascular disease clinic</t>
  </si>
  <si>
    <t>2537051014</t>
  </si>
  <si>
    <t>DNA - Did not attend substance misuse clinic</t>
  </si>
  <si>
    <t>6850101000006119</t>
  </si>
  <si>
    <t>Did not attend substance misuse clinic</t>
  </si>
  <si>
    <t>1118171000000116</t>
  </si>
  <si>
    <t>1177051000000116</t>
  </si>
  <si>
    <t>Did not attend learning disabilities annual health check</t>
  </si>
  <si>
    <t>1741521000006113</t>
  </si>
  <si>
    <t>Did not attend learning disabilities annual health assessment</t>
  </si>
  <si>
    <t>8196061000006110</t>
  </si>
  <si>
    <t>Did not attend stroke review</t>
  </si>
  <si>
    <t>7518271000006114</t>
  </si>
  <si>
    <t>Did not attend asthma review</t>
  </si>
  <si>
    <t>530331000000115</t>
  </si>
  <si>
    <t>Did not attend for community disease modifying antirheumatic drug monitoring</t>
  </si>
  <si>
    <t>557051000000114</t>
  </si>
  <si>
    <t>DNA community DMARD monitoring</t>
  </si>
  <si>
    <t>1677651000000110</t>
  </si>
  <si>
    <t>1679531000000111</t>
  </si>
  <si>
    <t>Did not attend colposcopy clinic</t>
  </si>
  <si>
    <t>1690631000000113</t>
  </si>
  <si>
    <t>Did not attend diabetes foot screening</t>
  </si>
  <si>
    <t>8236711000006119</t>
  </si>
  <si>
    <t>DNA (did not attend) diabetes foot screening</t>
  </si>
  <si>
    <t>1691951000000117</t>
  </si>
  <si>
    <t>Did not attend psychotherapy appointment</t>
  </si>
  <si>
    <t>8236961000006118</t>
  </si>
  <si>
    <t>DNA (did not attend) psychotherapy appointment</t>
  </si>
  <si>
    <t>548161000000112</t>
  </si>
  <si>
    <t>Did not attend expert patient programme</t>
  </si>
  <si>
    <t>2275011000000110</t>
  </si>
  <si>
    <t>Did not attend counselling appointment</t>
  </si>
  <si>
    <t>8308801000006112</t>
  </si>
  <si>
    <t>Did not attend depression review</t>
  </si>
  <si>
    <t>166251000000116</t>
  </si>
  <si>
    <t>DNA - Did not attend hyperthyroidism clinic</t>
  </si>
  <si>
    <t>8026401000006116</t>
  </si>
  <si>
    <t>Did not attend hyperthyroidism clinic</t>
  </si>
  <si>
    <t>162111000000112</t>
  </si>
  <si>
    <t>Did not attend stroke clinic</t>
  </si>
  <si>
    <t>8026451000006117</t>
  </si>
  <si>
    <t>DNA (did not attend) stroke clinic</t>
  </si>
  <si>
    <t>165691000000116</t>
  </si>
  <si>
    <t>Did not attend asthma clinic</t>
  </si>
  <si>
    <t>162061000000113</t>
  </si>
  <si>
    <t>DNA - Did not attend cancer clinic</t>
  </si>
  <si>
    <t>8029401000006113</t>
  </si>
  <si>
    <t>Did not attend cancer clinic</t>
  </si>
  <si>
    <t>166001000000113</t>
  </si>
  <si>
    <t>Did not attend epilepsy clinic</t>
  </si>
  <si>
    <t>8029441000006110</t>
  </si>
  <si>
    <t>DNA (did not attend) epilepsy clinic</t>
  </si>
  <si>
    <t>940301000006112</t>
  </si>
  <si>
    <t>DNA - Did not attend Podiatry clinic</t>
  </si>
  <si>
    <t>958231000006113</t>
  </si>
  <si>
    <t>DNA - Did not attend hypothyroidism clinic</t>
  </si>
  <si>
    <t>970921000006119</t>
  </si>
  <si>
    <t>974651000006110</t>
  </si>
  <si>
    <t>DNA - Did not attend dietetic clinic</t>
  </si>
  <si>
    <t>958071000006117</t>
  </si>
  <si>
    <t>DNA - Diabetes, Heart disease &amp; Stroke prevention pilot project</t>
  </si>
  <si>
    <t>1686871000000113</t>
  </si>
  <si>
    <t>Did not attend congenital heart disease clinic</t>
  </si>
  <si>
    <t>738711000000113</t>
  </si>
  <si>
    <t>Did not attend cardiovascular disease risk assessment</t>
  </si>
  <si>
    <t>1705111000006117</t>
  </si>
  <si>
    <t>Did not attend cardiovascular disease primary prevention programme</t>
  </si>
  <si>
    <t>285354010</t>
  </si>
  <si>
    <t>Poor attender</t>
  </si>
  <si>
    <t>2144381000000116</t>
  </si>
  <si>
    <t>Letter sent about missed general practitioner appointment</t>
  </si>
  <si>
    <t>1834161000006112</t>
  </si>
  <si>
    <t>Patient failed to make appointment</t>
  </si>
  <si>
    <t>303861000000118</t>
  </si>
  <si>
    <t>Did not attend practice nurse heart failure clinic</t>
  </si>
  <si>
    <t>1562071000006119</t>
  </si>
  <si>
    <t>Did not attend general practitioner chronic disease monitoring clinic</t>
  </si>
  <si>
    <t>1770141000006119</t>
  </si>
  <si>
    <t>Did not attend weight management special interest general practitioner clinic</t>
  </si>
  <si>
    <t>285338012</t>
  </si>
  <si>
    <t>Failed encounter</t>
  </si>
  <si>
    <t>8064171000006117</t>
  </si>
  <si>
    <t>Did not attend initial appointment</t>
  </si>
  <si>
    <t>6839651000006117</t>
  </si>
  <si>
    <t>Persistent non-attender</t>
  </si>
  <si>
    <t>285361014</t>
  </si>
  <si>
    <t>Failed encounter NOS</t>
  </si>
  <si>
    <t>8453651000006117</t>
  </si>
  <si>
    <t>Did not attend general practitioner access hub appointment</t>
  </si>
  <si>
    <t>1696171000006110</t>
  </si>
  <si>
    <t>DNA - Did not attend extended hours clinic</t>
  </si>
  <si>
    <t>1778011000006119</t>
  </si>
  <si>
    <t>Did not attend - no advance warning given</t>
  </si>
  <si>
    <t>518101000000115</t>
  </si>
  <si>
    <t>Other failed encounter</t>
  </si>
  <si>
    <t>285344011</t>
  </si>
  <si>
    <t>4734631000006116</t>
  </si>
  <si>
    <t>Did not attend - appointment mix-up</t>
  </si>
  <si>
    <t>285355011</t>
  </si>
  <si>
    <t>Failed encounter - no answer when rang back</t>
  </si>
  <si>
    <t>285356012</t>
  </si>
  <si>
    <t>Failed encounter - message left with work place</t>
  </si>
  <si>
    <t>285357015</t>
  </si>
  <si>
    <t>Failed encounter - message left with household member</t>
  </si>
  <si>
    <t>285358013</t>
  </si>
  <si>
    <t>Failed encounter - message left on answer machine</t>
  </si>
  <si>
    <t>285359017</t>
  </si>
  <si>
    <t>Failed encounter - phone number unobtainable</t>
  </si>
  <si>
    <t>1854981000006117</t>
  </si>
  <si>
    <t>Did not attend clinic</t>
  </si>
  <si>
    <t>285540018</t>
  </si>
  <si>
    <t>Deleted from call-not attended</t>
  </si>
  <si>
    <t>1876951000006116</t>
  </si>
  <si>
    <t>Did not attend assessment appointment</t>
  </si>
  <si>
    <t>1894221000006117</t>
  </si>
  <si>
    <t>Did not attend nurse appointment</t>
  </si>
  <si>
    <t>1898061000006112</t>
  </si>
  <si>
    <t>Did not attend GP consultation</t>
  </si>
  <si>
    <t>1929221000006117</t>
  </si>
  <si>
    <t>Did not attend health care assistant appointment</t>
  </si>
  <si>
    <t>2013891000006116</t>
  </si>
  <si>
    <t>Did not attend - appointment no longer required</t>
  </si>
  <si>
    <t>2013951000006118</t>
  </si>
  <si>
    <t>Did not attend - forgot appointment</t>
  </si>
  <si>
    <t>2013971000006111</t>
  </si>
  <si>
    <t>Did not attend - unable to contact patient</t>
  </si>
  <si>
    <t>2014631000006116</t>
  </si>
  <si>
    <t>Did not attend appointment at home</t>
  </si>
  <si>
    <t>405044018</t>
  </si>
  <si>
    <t>Did not attend - no reason</t>
  </si>
  <si>
    <t>5516521000006111</t>
  </si>
  <si>
    <t>DNA - Did not attend - no reason</t>
  </si>
  <si>
    <t>8083111000006113</t>
  </si>
  <si>
    <t>Incomplete appointment missed</t>
  </si>
  <si>
    <t>419395011</t>
  </si>
  <si>
    <t>Did not attend</t>
  </si>
  <si>
    <t>5651201000006112</t>
  </si>
  <si>
    <t>Failed to attend</t>
  </si>
  <si>
    <t>5651211000006110</t>
  </si>
  <si>
    <t>DNA - Did not attend</t>
  </si>
  <si>
    <t>5651221000006119</t>
  </si>
  <si>
    <t>No show</t>
  </si>
  <si>
    <t>7977751000006110</t>
  </si>
  <si>
    <t>Failed encounter - left message with person</t>
  </si>
  <si>
    <t>6799001000006116</t>
  </si>
  <si>
    <t>6799011000006118</t>
  </si>
  <si>
    <t>Not attended</t>
  </si>
  <si>
    <t>1152371000000114</t>
  </si>
  <si>
    <t>Did not attend extended hours clinic</t>
  </si>
  <si>
    <t>1715111000006119</t>
  </si>
  <si>
    <t>Did not attend extended hours clinic - ESA</t>
  </si>
  <si>
    <t>1869071000006114</t>
  </si>
  <si>
    <t>Failed encounter - short message service text message delivery failure</t>
  </si>
  <si>
    <t>1869081000006112</t>
  </si>
  <si>
    <t>Failed encounter - SMS (short message service) text message delivery failure</t>
  </si>
  <si>
    <t>2234501000000118</t>
  </si>
  <si>
    <t>Did not attend NHS Health Check annual review</t>
  </si>
  <si>
    <t>2302721000000110</t>
  </si>
  <si>
    <t>Frequent non-attender</t>
  </si>
  <si>
    <t>8324121000006112</t>
  </si>
  <si>
    <t>Did not attend letter</t>
  </si>
  <si>
    <t>8324131000006110</t>
  </si>
  <si>
    <t>DNA (did not attend) letter</t>
  </si>
  <si>
    <t>917441000006110</t>
  </si>
  <si>
    <t>919191000006117</t>
  </si>
  <si>
    <t>919251000006115</t>
  </si>
  <si>
    <t>2363311000000111</t>
  </si>
  <si>
    <t>2370891000000110</t>
  </si>
  <si>
    <t>Did not attend general practitioner appointment</t>
  </si>
  <si>
    <t>2007711000006110</t>
  </si>
  <si>
    <t>DNA surgery appointment - SMS text message sent</t>
  </si>
  <si>
    <t>2007721000006119</t>
  </si>
  <si>
    <t>DNA surgery appointment - 2nd SMS text message sent</t>
  </si>
  <si>
    <t>Letter sent to patient about missed GP appointment</t>
  </si>
  <si>
    <t>Other specified radiology procedures</t>
  </si>
  <si>
    <t>ICD-10 code</t>
  </si>
  <si>
    <t>A15</t>
  </si>
  <si>
    <t>Respiratory tuberculosis, bacteriologically and histologically confirmed</t>
  </si>
  <si>
    <t>A16</t>
  </si>
  <si>
    <t>Respiratory tuberculosis, not confirmed bacteriologically or histologically</t>
  </si>
  <si>
    <t>A19</t>
  </si>
  <si>
    <t>Miliary tuberculosis</t>
  </si>
  <si>
    <t>A35</t>
  </si>
  <si>
    <t>Other tetanus</t>
  </si>
  <si>
    <t>A36</t>
  </si>
  <si>
    <t>Diphtheria</t>
  </si>
  <si>
    <t>Whooping cough</t>
  </si>
  <si>
    <t>A69.0</t>
  </si>
  <si>
    <t>Necrotizing ulcerative stomatitis</t>
  </si>
  <si>
    <t>A80</t>
  </si>
  <si>
    <t>Acute poliomyelitis</t>
  </si>
  <si>
    <t>B05</t>
  </si>
  <si>
    <t>Measles</t>
  </si>
  <si>
    <t>B06</t>
  </si>
  <si>
    <t>Rubella [German measles]</t>
  </si>
  <si>
    <t>B16.1</t>
  </si>
  <si>
    <t>Acute hepatitis B with delta-agent (coinfection) without hepatic coma</t>
  </si>
  <si>
    <t>B16.9</t>
  </si>
  <si>
    <t>Acute hepatitis B without delta-agent and without hepatic coma</t>
  </si>
  <si>
    <t>B18.0</t>
  </si>
  <si>
    <t>Chronic viral hepatitis B with delta-agent</t>
  </si>
  <si>
    <t>B18.1</t>
  </si>
  <si>
    <t>Chronic viral hepatitis B without delta-agent</t>
  </si>
  <si>
    <t>B26</t>
  </si>
  <si>
    <t>Mumps</t>
  </si>
  <si>
    <t>D50.1</t>
  </si>
  <si>
    <t>Sideropenic dysphagia</t>
  </si>
  <si>
    <t>D50.8</t>
  </si>
  <si>
    <t>Other iron deficiency anaemias</t>
  </si>
  <si>
    <t>D50.9</t>
  </si>
  <si>
    <t>Iron deficiency anaemia, unspecified</t>
  </si>
  <si>
    <t>E10.0</t>
  </si>
  <si>
    <t>Type 1 diabetes mellitus, with coma</t>
  </si>
  <si>
    <t>E10.1</t>
  </si>
  <si>
    <t>Type 1 diabetes mellitus, with ketoacidosis</t>
  </si>
  <si>
    <t>E10.2</t>
  </si>
  <si>
    <t>Type 1 diabetes mellitus, with renal complications</t>
  </si>
  <si>
    <t>E10.3</t>
  </si>
  <si>
    <t>Type 1 diabetes mellitus, with ophthalmic complications</t>
  </si>
  <si>
    <t>E10.4</t>
  </si>
  <si>
    <t>Type 1 diabetes mellitus, with neurological complications</t>
  </si>
  <si>
    <t>E10.5</t>
  </si>
  <si>
    <t>Type 1 diabetes mellitus, with peripheral circulatory complications</t>
  </si>
  <si>
    <t>E10.6</t>
  </si>
  <si>
    <t>Type 1 diabetes mellitus, with other specified complications</t>
  </si>
  <si>
    <t>E10.7</t>
  </si>
  <si>
    <t>Type 1 diabetes mellitus, with multiple complications</t>
  </si>
  <si>
    <t>E10.8</t>
  </si>
  <si>
    <t>Type 1 diabetes mellitus, with unspecified complications</t>
  </si>
  <si>
    <t>E11.0</t>
  </si>
  <si>
    <t>Type 2 diabetes mellitus, with coma</t>
  </si>
  <si>
    <t>E11.1</t>
  </si>
  <si>
    <t>Type 2 diabetes mellitus, with ketoacidosis</t>
  </si>
  <si>
    <t>E11.2</t>
  </si>
  <si>
    <t>Type 2 diabetes mellitus, with renal complications</t>
  </si>
  <si>
    <t>E11.3</t>
  </si>
  <si>
    <t>Type 2 diabetes mellitus, with ophthalmic complications</t>
  </si>
  <si>
    <t>E11.4</t>
  </si>
  <si>
    <t>Type 2 diabetes mellitus, with neurological complications</t>
  </si>
  <si>
    <t>E11.5</t>
  </si>
  <si>
    <t>Type 2 diabetes mellitus, with peripheral circulatory complications</t>
  </si>
  <si>
    <t>E11.6</t>
  </si>
  <si>
    <t>Type 2 diabetes mellitus, with other specified complications</t>
  </si>
  <si>
    <t>E11.7</t>
  </si>
  <si>
    <t>Type 2 diabetes mellitus, with multiple complications</t>
  </si>
  <si>
    <t>E11.8</t>
  </si>
  <si>
    <t>Type 2 diabetes mellitus, with unspecified complications</t>
  </si>
  <si>
    <t>E12.0</t>
  </si>
  <si>
    <t>Malnutrition-related diabetes, with coma</t>
  </si>
  <si>
    <t>E12.1</t>
  </si>
  <si>
    <t>Malnutrition-related diabetes, with ketoacidosis</t>
  </si>
  <si>
    <t>E12.2</t>
  </si>
  <si>
    <t>Malnutrition-related diabetes, with renal complications</t>
  </si>
  <si>
    <t>E12.3</t>
  </si>
  <si>
    <t>Malnutrition-related diabetes, with ophthalmic complications</t>
  </si>
  <si>
    <t>E12.4</t>
  </si>
  <si>
    <t>Malnutrition-related diabetes, with neurological complications</t>
  </si>
  <si>
    <t>E12.5</t>
  </si>
  <si>
    <t>Malnutrition-related diabetes, with peripheral circulatory complications</t>
  </si>
  <si>
    <t>E12.6</t>
  </si>
  <si>
    <t>Malnutrition-related diabetes, with other specified complications</t>
  </si>
  <si>
    <t>E12.7</t>
  </si>
  <si>
    <t>Malnutrition-related diabetes, with multiple complications</t>
  </si>
  <si>
    <t>E12.8</t>
  </si>
  <si>
    <t>Malnutrition-related diabetes, with unspecified complications</t>
  </si>
  <si>
    <t>E13.0</t>
  </si>
  <si>
    <t>Other specified diabetes mellitus, with coma</t>
  </si>
  <si>
    <t>E13.1</t>
  </si>
  <si>
    <t>Other specified diabetes mellitus, with ketoacidosis</t>
  </si>
  <si>
    <t>E13.2</t>
  </si>
  <si>
    <t>Other specified diabetes mellitus, with renal complications</t>
  </si>
  <si>
    <t>E13.3</t>
  </si>
  <si>
    <t>Other specified diabetes mellitus, with ophthalmic complications</t>
  </si>
  <si>
    <t>E13.4</t>
  </si>
  <si>
    <t>Other specified diabetes mellitus, with neurological complications</t>
  </si>
  <si>
    <t>E13.5</t>
  </si>
  <si>
    <t>Other specified diabetes mellitus, with peripheral circulatory complications</t>
  </si>
  <si>
    <t>E13.6</t>
  </si>
  <si>
    <t>Other specified diabetes mellitus, with other specified complications</t>
  </si>
  <si>
    <t>E13.7</t>
  </si>
  <si>
    <t>Other specified diabetes mellitus, with multiple complications</t>
  </si>
  <si>
    <t>E13.8</t>
  </si>
  <si>
    <t>Other specified diabetes mellitus, with unspecified complications</t>
  </si>
  <si>
    <t>E14.0</t>
  </si>
  <si>
    <t>Unspecified diabetes mellitus, with coma</t>
  </si>
  <si>
    <t>E14.1</t>
  </si>
  <si>
    <t>Unspecified diabetes mellitus, with ketoacidosis</t>
  </si>
  <si>
    <t>E14.2</t>
  </si>
  <si>
    <t>Unspecified diabetes mellitus, with renal complications</t>
  </si>
  <si>
    <t>E14.3</t>
  </si>
  <si>
    <t>Unspecified diabetes mellitus, with ophthalmic complications</t>
  </si>
  <si>
    <t>E14.4</t>
  </si>
  <si>
    <t>Unspecified diabetes mellitus, with neurological complications</t>
  </si>
  <si>
    <t>E14.5</t>
  </si>
  <si>
    <t>Unspecified diabetes mellitus, with peripheral circulatory complications</t>
  </si>
  <si>
    <t>E14.6</t>
  </si>
  <si>
    <t>Unspecified diabetes mellitus, with other specified complications</t>
  </si>
  <si>
    <t>E14.7</t>
  </si>
  <si>
    <t>Unspecified diabetes mellitus, with multiple complications</t>
  </si>
  <si>
    <t>E14.8</t>
  </si>
  <si>
    <t>Unspecified diabetes mellitus, with unspecified complications</t>
  </si>
  <si>
    <t>E40</t>
  </si>
  <si>
    <t>Kwashiorkor</t>
  </si>
  <si>
    <t>E41</t>
  </si>
  <si>
    <t>Nutritional marasmus</t>
  </si>
  <si>
    <t>E42</t>
  </si>
  <si>
    <t>Marasmic kwashiorkor</t>
  </si>
  <si>
    <t>E43</t>
  </si>
  <si>
    <t>Unspecified severe protein-energy malnutrition</t>
  </si>
  <si>
    <t>E55</t>
  </si>
  <si>
    <t>Vitamin D deficiency</t>
  </si>
  <si>
    <t>E64</t>
  </si>
  <si>
    <t>.3Sequelae of rickets</t>
  </si>
  <si>
    <t>E86</t>
  </si>
  <si>
    <t>Volume depletion</t>
  </si>
  <si>
    <t>G00.0</t>
  </si>
  <si>
    <t>Haemophilus meningitis</t>
  </si>
  <si>
    <t>G40</t>
  </si>
  <si>
    <t>Epilepsy</t>
  </si>
  <si>
    <t>G41</t>
  </si>
  <si>
    <t>Status epilepticus</t>
  </si>
  <si>
    <t>H66</t>
  </si>
  <si>
    <t>Suppurative and unspecified otitis media</t>
  </si>
  <si>
    <t>H67</t>
  </si>
  <si>
    <t>Otitis media in diseases classified elsewhere</t>
  </si>
  <si>
    <t>I10</t>
  </si>
  <si>
    <t>Essential (primary) hypertension</t>
  </si>
  <si>
    <t>I11.0</t>
  </si>
  <si>
    <t>Hypertensive heart disease with (congestive) heart failure</t>
  </si>
  <si>
    <t>I11.9</t>
  </si>
  <si>
    <t>Hypertensive heart disease without (congestive) heart failure</t>
  </si>
  <si>
    <t>I20</t>
  </si>
  <si>
    <t>Angina pectoris</t>
  </si>
  <si>
    <t>I24.0</t>
  </si>
  <si>
    <t>Coronary thrombosis not resulting in myocardial infarction</t>
  </si>
  <si>
    <t>I24.8</t>
  </si>
  <si>
    <t>Other forms of acute ischaemic heart disease</t>
  </si>
  <si>
    <t>I24.9</t>
  </si>
  <si>
    <t>Acute ischaemic heart disease, unspecified</t>
  </si>
  <si>
    <t>I50</t>
  </si>
  <si>
    <t>Heart failure</t>
  </si>
  <si>
    <t>J02</t>
  </si>
  <si>
    <t>Acute pharyngitis</t>
  </si>
  <si>
    <t>J03</t>
  </si>
  <si>
    <t>Acute tonsillitis</t>
  </si>
  <si>
    <t>J06</t>
  </si>
  <si>
    <t>Acute upper respiratory infections of multiple and unspecified sites</t>
  </si>
  <si>
    <t>Influenza, virus not identified</t>
  </si>
  <si>
    <t>Pneumonia due to Streptococcus pneumoniae</t>
  </si>
  <si>
    <t>Pneumonia due to Haemophilus influenzae</t>
  </si>
  <si>
    <t>Pneumonia due to streptococcus, group B</t>
  </si>
  <si>
    <t>Pneumonia due to other streptococci</t>
  </si>
  <si>
    <t>Pneumonia due to Mycoplasma pneumoniae</t>
  </si>
  <si>
    <t>Bacterial pneumonia, unspecified</t>
  </si>
  <si>
    <t>Pneumonia due to other specified infectious organisms</t>
  </si>
  <si>
    <t>Lobar pneumonia, unspecified</t>
  </si>
  <si>
    <t>Other pneumonia, organism unspecified</t>
  </si>
  <si>
    <t>Acute bronchitis due to Mycoplasma pneumoniae</t>
  </si>
  <si>
    <t>Acute bronchitis due to Haemophilus influenzae</t>
  </si>
  <si>
    <t>Acute bronchitis due to streptococcus</t>
  </si>
  <si>
    <t>Acute bronchitis due to other specified organisms</t>
  </si>
  <si>
    <t>Acute bronchitis, unspecified</t>
  </si>
  <si>
    <t>Acute bronchitis</t>
  </si>
  <si>
    <t>Unspecified acute lower respiratory infection</t>
  </si>
  <si>
    <t>J31.2</t>
  </si>
  <si>
    <t>Chronic pharyngitis</t>
  </si>
  <si>
    <t>J41</t>
  </si>
  <si>
    <t>Simple and mucopurulent chronic bronchitis</t>
  </si>
  <si>
    <t>Unspecified chronic bronchitis</t>
  </si>
  <si>
    <t>J43</t>
  </si>
  <si>
    <t>Emphysema</t>
  </si>
  <si>
    <t>J44</t>
  </si>
  <si>
    <t>Other chronic obstructive pulmonary disease</t>
  </si>
  <si>
    <t>J45</t>
  </si>
  <si>
    <t>J46</t>
  </si>
  <si>
    <t>Status asthmaticus</t>
  </si>
  <si>
    <t>J47</t>
  </si>
  <si>
    <t>Bronchiectasis</t>
  </si>
  <si>
    <t>J69.0</t>
  </si>
  <si>
    <t>Pneumonitis due to food and vomit</t>
  </si>
  <si>
    <t>J69.8</t>
  </si>
  <si>
    <t>Pneumonitis due to other solids and liquids</t>
  </si>
  <si>
    <t>J81</t>
  </si>
  <si>
    <t>Pulmonary oedema</t>
  </si>
  <si>
    <t>K02</t>
  </si>
  <si>
    <t>Dental caries</t>
  </si>
  <si>
    <t>K03</t>
  </si>
  <si>
    <t>Other diseases of hard tissues of teeth</t>
  </si>
  <si>
    <t>K04</t>
  </si>
  <si>
    <t>Diseases of pulp and periapical tissues</t>
  </si>
  <si>
    <t>K05</t>
  </si>
  <si>
    <t>Gingivitis and periodontal diseases</t>
  </si>
  <si>
    <t>K06</t>
  </si>
  <si>
    <t>Other disorders of gingiva and edentulous alveolar ridge</t>
  </si>
  <si>
    <t>K08</t>
  </si>
  <si>
    <t>Other disorders of teeth and supporting structures</t>
  </si>
  <si>
    <t>K09.8</t>
  </si>
  <si>
    <t>Other cysts of oral region, not elsewhere classified</t>
  </si>
  <si>
    <t>K12</t>
  </si>
  <si>
    <t>Stomatitis and related lesions</t>
  </si>
  <si>
    <t>K13</t>
  </si>
  <si>
    <t>Other diseases of lip and oral mucosa</t>
  </si>
  <si>
    <t>K21</t>
  </si>
  <si>
    <t/>
  </si>
  <si>
    <t>K25.0</t>
  </si>
  <si>
    <t>Gastric ulcer, acute with haemorrhage</t>
  </si>
  <si>
    <t>K25.1</t>
  </si>
  <si>
    <t>Gastric ulcer, acute with perforation</t>
  </si>
  <si>
    <t>K25.2</t>
  </si>
  <si>
    <t>Gastric ulcer, acute with both haemorrhage and perforation</t>
  </si>
  <si>
    <t>K25.4</t>
  </si>
  <si>
    <t>Gastric ulcer, chronic or unspecified with haemorrhage</t>
  </si>
  <si>
    <t>K25.5</t>
  </si>
  <si>
    <t>Gastric ulcer, chronic or unspecified with perforation</t>
  </si>
  <si>
    <t>K25.6</t>
  </si>
  <si>
    <t>Gastric ulcer, chronic or unspecified with both haemorrhage and perforation</t>
  </si>
  <si>
    <t>K26.0</t>
  </si>
  <si>
    <t>Duodenal ulcer, acute with haemorrhage</t>
  </si>
  <si>
    <t>K26.1</t>
  </si>
  <si>
    <t>Duodenal ulcer, acute with perforation</t>
  </si>
  <si>
    <t>K26.2</t>
  </si>
  <si>
    <t>Duodenal ulcer, acute with both haemorrhage and perforation</t>
  </si>
  <si>
    <t>K26.4</t>
  </si>
  <si>
    <t>Duodenal ulcer, chronic or unspecified with haemorrhage</t>
  </si>
  <si>
    <t>K26.5</t>
  </si>
  <si>
    <t>Duodenal ulcer, chronic or unspecified with perforation</t>
  </si>
  <si>
    <t>K26.6</t>
  </si>
  <si>
    <t>Duodenal ulcer, chronic or unspecified with both haemorrhage and perforation</t>
  </si>
  <si>
    <t>K27.0</t>
  </si>
  <si>
    <t>Peptic ulcer, site unspecified, acute with haemorrhage</t>
  </si>
  <si>
    <t>K27.1</t>
  </si>
  <si>
    <t>Peptic ulcer, site unspecified, acute with perforation</t>
  </si>
  <si>
    <t>K27.2</t>
  </si>
  <si>
    <t>Peptic ulcer, site unspecified, acute with both haemorrhage and perforation</t>
  </si>
  <si>
    <t>K27.4</t>
  </si>
  <si>
    <t>Peptic ulcer, site unspecified, chronic or unspecified with haemorrhage</t>
  </si>
  <si>
    <t>K27.5</t>
  </si>
  <si>
    <t>Peptic ulcer, site unspecified, chronic or unspecified with perforation</t>
  </si>
  <si>
    <t>K27.6</t>
  </si>
  <si>
    <t>Peptic ulcer, site unspecified, chronic or unspecified with both haemorrhage and perforation</t>
  </si>
  <si>
    <t>K28.0</t>
  </si>
  <si>
    <t>Gastrojejunal ulcer, site unspecified, acute with haemorrhage</t>
  </si>
  <si>
    <t>K28.1</t>
  </si>
  <si>
    <t>Gastrojejunal ulcer, site unspecified, acute with perforation</t>
  </si>
  <si>
    <t>K28.2</t>
  </si>
  <si>
    <t>Gastrojejunal ulcer, site unspecified, acute with both haemorrhage and perforation</t>
  </si>
  <si>
    <t>K28.4</t>
  </si>
  <si>
    <t>Gastrojejunal ulcer, site unspecified, chronic or unspecified with haemorrhage</t>
  </si>
  <si>
    <t>K28.5</t>
  </si>
  <si>
    <t>Gastrojejunal ulcer, site unspecified, chronic or unspecified with perforation</t>
  </si>
  <si>
    <t>K28.6</t>
  </si>
  <si>
    <t>Gastrojejunal ulcer, site unspecified, chronic or unspecified with both haemorrhage and perforation</t>
  </si>
  <si>
    <t>K52.2</t>
  </si>
  <si>
    <t>Allergic and dietetic gastroenteritis and colitis</t>
  </si>
  <si>
    <t>K52.8</t>
  </si>
  <si>
    <t>Other specified noninfective gastroenteritis and colitis</t>
  </si>
  <si>
    <t>K52.9</t>
  </si>
  <si>
    <t>Noninfective gastroenteritis and colitis, unspecified</t>
  </si>
  <si>
    <t>K59.0</t>
  </si>
  <si>
    <t>Constipation</t>
  </si>
  <si>
    <t>L03</t>
  </si>
  <si>
    <t>Cellulitis</t>
  </si>
  <si>
    <t>L04</t>
  </si>
  <si>
    <t>Acute lymphadenitis</t>
  </si>
  <si>
    <t>L08</t>
  </si>
  <si>
    <t>Other local infections of skin and subcutaneous tissue</t>
  </si>
  <si>
    <t>L88</t>
  </si>
  <si>
    <t>Pyoderma gangrenosum</t>
  </si>
  <si>
    <t>L98.0</t>
  </si>
  <si>
    <t>Pyogenic granuloma</t>
  </si>
  <si>
    <t>L98.3</t>
  </si>
  <si>
    <t>Eosinophilic cellulitis [Wells]</t>
  </si>
  <si>
    <t>M01.4</t>
  </si>
  <si>
    <t>Rubella arthritis</t>
  </si>
  <si>
    <t>N10</t>
  </si>
  <si>
    <t>Acute tubulo-interstitial nephritis</t>
  </si>
  <si>
    <t>N11</t>
  </si>
  <si>
    <t>Chronic tubulo-interstitial nephritis</t>
  </si>
  <si>
    <t>N12</t>
  </si>
  <si>
    <t>Tubulo-interstitial nephritis, not specified as acute or chronic</t>
  </si>
  <si>
    <t>N13.6</t>
  </si>
  <si>
    <t>Pyonephrosis</t>
  </si>
  <si>
    <t>N39.0</t>
  </si>
  <si>
    <t>Urinary tract infection, site not specified</t>
  </si>
  <si>
    <t>N70</t>
  </si>
  <si>
    <t>Salpingitis and oophoritis</t>
  </si>
  <si>
    <t>N73</t>
  </si>
  <si>
    <t>Other female pelvic inflammatory diseases</t>
  </si>
  <si>
    <t>N74</t>
  </si>
  <si>
    <t>Female pelvic inflammatory disorders in diseases classified elsewhere</t>
  </si>
  <si>
    <t>O15</t>
  </si>
  <si>
    <t>Eclampsia</t>
  </si>
  <si>
    <t>R02</t>
  </si>
  <si>
    <t>Gangrene, not elsewhere classified</t>
  </si>
  <si>
    <t>R56</t>
  </si>
  <si>
    <t>Convulsions, not elsewhere classified</t>
  </si>
  <si>
    <t>OPCS code</t>
  </si>
  <si>
    <t>A098</t>
  </si>
  <si>
    <t>Other specified neurostimulation of brain</t>
  </si>
  <si>
    <t>A651</t>
  </si>
  <si>
    <t>Carpal tunnel release</t>
  </si>
  <si>
    <t>A701</t>
  </si>
  <si>
    <t>Implantation of neurostimulator into peripheral nerve</t>
  </si>
  <si>
    <t>A707</t>
  </si>
  <si>
    <t>Application of transcutaneous electrical nerve stimulator</t>
  </si>
  <si>
    <t>A759</t>
  </si>
  <si>
    <t>Unspecified excision of sympathetic nerve</t>
  </si>
  <si>
    <t>A847</t>
  </si>
  <si>
    <t>Sleep studies NEC</t>
  </si>
  <si>
    <t>B295</t>
  </si>
  <si>
    <t>Revision of reconstruction of breast</t>
  </si>
  <si>
    <t>B311</t>
  </si>
  <si>
    <t>Reduction mammoplasty</t>
  </si>
  <si>
    <t>B312</t>
  </si>
  <si>
    <t>Augmentation mammoplasty</t>
  </si>
  <si>
    <t>B313</t>
  </si>
  <si>
    <t>Mastopexy</t>
  </si>
  <si>
    <t>B352</t>
  </si>
  <si>
    <t>Excision of nipple</t>
  </si>
  <si>
    <t>B354</t>
  </si>
  <si>
    <t>Plastic operations on nipple</t>
  </si>
  <si>
    <t>B361</t>
  </si>
  <si>
    <t>Reconstruction of nipple</t>
  </si>
  <si>
    <t>C121</t>
  </si>
  <si>
    <t>Excision of lesion of eyelid NEC</t>
  </si>
  <si>
    <t>C131</t>
  </si>
  <si>
    <t>Blepharoplasty of both eyelids</t>
  </si>
  <si>
    <t>C132</t>
  </si>
  <si>
    <t>Blepharoplasty of upper eyelid</t>
  </si>
  <si>
    <t>C133</t>
  </si>
  <si>
    <t>Blepharoplasty of lower eyelid</t>
  </si>
  <si>
    <t>C134</t>
  </si>
  <si>
    <t>Blepharoplasty NEC</t>
  </si>
  <si>
    <t>C442</t>
  </si>
  <si>
    <t>Laser in situ keratomileusis</t>
  </si>
  <si>
    <t>C443</t>
  </si>
  <si>
    <t>Endothelial graft to cornea</t>
  </si>
  <si>
    <t>C444</t>
  </si>
  <si>
    <t>Photorefractive keratectomy</t>
  </si>
  <si>
    <t>C445</t>
  </si>
  <si>
    <t>Laser subepithelial keratomileusis</t>
  </si>
  <si>
    <t>C461</t>
  </si>
  <si>
    <t>Refractive keratoplasty</t>
  </si>
  <si>
    <t>C751</t>
  </si>
  <si>
    <t>Insertion of prosthetic replacement for lens NEC</t>
  </si>
  <si>
    <t>D031</t>
  </si>
  <si>
    <t>Reconstruction of external ear using graft</t>
  </si>
  <si>
    <t>D032</t>
  </si>
  <si>
    <t>Reconstruction of external ear NEC</t>
  </si>
  <si>
    <t>D033</t>
  </si>
  <si>
    <t>Pinnaplasty</t>
  </si>
  <si>
    <t>D034</t>
  </si>
  <si>
    <t>Meatoplasty of external ear</t>
  </si>
  <si>
    <t>D038</t>
  </si>
  <si>
    <t>Other specified plastic operations on external ear</t>
  </si>
  <si>
    <t>D039</t>
  </si>
  <si>
    <t>Unspecified plastic operations on external ear</t>
  </si>
  <si>
    <t>D151</t>
  </si>
  <si>
    <t>Myringotomy with insertion of ventilation tube through tympanic membrane</t>
  </si>
  <si>
    <t>D261</t>
  </si>
  <si>
    <t>Operations on endolymphatic sac</t>
  </si>
  <si>
    <t>D262</t>
  </si>
  <si>
    <t>Membranous labyrinthectomy</t>
  </si>
  <si>
    <t>D263</t>
  </si>
  <si>
    <t>Osseous labyrinthectomy</t>
  </si>
  <si>
    <t>D264</t>
  </si>
  <si>
    <t>Neurectomy of vestibular apparatus</t>
  </si>
  <si>
    <t>D268</t>
  </si>
  <si>
    <t>Other specified operations on vestibular apparatus</t>
  </si>
  <si>
    <t>D269</t>
  </si>
  <si>
    <t>Unspecified operations on vestibular apparatus</t>
  </si>
  <si>
    <t>E023</t>
  </si>
  <si>
    <t>Septorhinoplasty using implant</t>
  </si>
  <si>
    <t>E024</t>
  </si>
  <si>
    <t>Septorhinoplasty using graft</t>
  </si>
  <si>
    <t>E025</t>
  </si>
  <si>
    <t>Reduction rhinoplasty</t>
  </si>
  <si>
    <t>E026</t>
  </si>
  <si>
    <t>Rhinoplasty NEC</t>
  </si>
  <si>
    <t>E036</t>
  </si>
  <si>
    <t>Septoplasty of nose NEC</t>
  </si>
  <si>
    <t>E073</t>
  </si>
  <si>
    <t>Septorhinoplasty NEC</t>
  </si>
  <si>
    <t>E133</t>
  </si>
  <si>
    <t>Intranasal antrostomy</t>
  </si>
  <si>
    <t>E142</t>
  </si>
  <si>
    <t>Intranasal ethmoidectomy</t>
  </si>
  <si>
    <t>E201</t>
  </si>
  <si>
    <t>Total adenoidectomy</t>
  </si>
  <si>
    <t>E488</t>
  </si>
  <si>
    <t>Other specified therapeutic fibreoptic endoscopic operations on lower respiratory tract</t>
  </si>
  <si>
    <t>E852</t>
  </si>
  <si>
    <t>Non-invasive ventilation NEC</t>
  </si>
  <si>
    <t>F324</t>
  </si>
  <si>
    <t>Operations on uvula NEC</t>
  </si>
  <si>
    <t>F325</t>
  </si>
  <si>
    <t>Uvulopalatopharyngoplasty</t>
  </si>
  <si>
    <t>F326</t>
  </si>
  <si>
    <t>Uvulopalatoplasty</t>
  </si>
  <si>
    <t>F328</t>
  </si>
  <si>
    <t>Other specified other operations on palate</t>
  </si>
  <si>
    <t>F341</t>
  </si>
  <si>
    <t>Bilateral dissection tonsillectomy</t>
  </si>
  <si>
    <t>F342</t>
  </si>
  <si>
    <t>Bilateral guillotine tonsillectomy</t>
  </si>
  <si>
    <t>F343</t>
  </si>
  <si>
    <t>Bilateral laser tonsillectomy</t>
  </si>
  <si>
    <t>F344</t>
  </si>
  <si>
    <t>Bilateral excision of tonsil NEC</t>
  </si>
  <si>
    <t>F345</t>
  </si>
  <si>
    <t>Excision of remnant of tonsil</t>
  </si>
  <si>
    <t>F346</t>
  </si>
  <si>
    <t>Excision of lingual tonsil</t>
  </si>
  <si>
    <t>F347</t>
  </si>
  <si>
    <t>Bilateral coblation tonsillectomy</t>
  </si>
  <si>
    <t>F348</t>
  </si>
  <si>
    <t>Other specified excision of tonsil</t>
  </si>
  <si>
    <t>F349</t>
  </si>
  <si>
    <t>Unspecified excision of tonsil</t>
  </si>
  <si>
    <t>F361</t>
  </si>
  <si>
    <t>Destruction of tonsil</t>
  </si>
  <si>
    <t>F362</t>
  </si>
  <si>
    <t>Biopsy of lesion of tonsil</t>
  </si>
  <si>
    <t>G248</t>
  </si>
  <si>
    <t>Other specified antireflux operations</t>
  </si>
  <si>
    <t>G543</t>
  </si>
  <si>
    <t>Endoscopic insertion of tubal prosthesis into duodenum</t>
  </si>
  <si>
    <t>H482</t>
  </si>
  <si>
    <t>Excision of skin tag of anus</t>
  </si>
  <si>
    <t>H511</t>
  </si>
  <si>
    <t>Haemorrhoidectomy</t>
  </si>
  <si>
    <t>H524</t>
  </si>
  <si>
    <t>Rubber band ligation of haemorrhoid</t>
  </si>
  <si>
    <t>H568</t>
  </si>
  <si>
    <t>Other specified other operations on anus</t>
  </si>
  <si>
    <t>J181</t>
  </si>
  <si>
    <t>Total cholecystectomy and excision of surrounding tissue</t>
  </si>
  <si>
    <t>J182</t>
  </si>
  <si>
    <t>Total cholecystectomy and exploration of common bile duct</t>
  </si>
  <si>
    <t>J183</t>
  </si>
  <si>
    <t>Total cholecystectomy NEC</t>
  </si>
  <si>
    <t>J184</t>
  </si>
  <si>
    <t>Partial cholecystectomy and exploration of common bile duct</t>
  </si>
  <si>
    <t>J185</t>
  </si>
  <si>
    <t>Partial cholecystectomy NEC</t>
  </si>
  <si>
    <t>J424</t>
  </si>
  <si>
    <t>Endoscopic retrograde drainage of lesion of pancreas</t>
  </si>
  <si>
    <t>J428</t>
  </si>
  <si>
    <t>Other specified therapeutic endoscopic retrograde operations on pancreatic duct</t>
  </si>
  <si>
    <t>J571</t>
  </si>
  <si>
    <t>Subtotal pancreatectomy</t>
  </si>
  <si>
    <t>J572</t>
  </si>
  <si>
    <t>Left pancreatectomy and drainage of pancreatic duct</t>
  </si>
  <si>
    <t>J573</t>
  </si>
  <si>
    <t>Left pancreatectomy NEC</t>
  </si>
  <si>
    <t>Excision of tail of pancreas and drainage of pancreatic duct</t>
  </si>
  <si>
    <t>Excision of tail of pancreas NEC</t>
  </si>
  <si>
    <t>J576</t>
  </si>
  <si>
    <t>Pancreatic necrosectomy</t>
  </si>
  <si>
    <t>J578</t>
  </si>
  <si>
    <t>Other specified other partial excision of pancreas</t>
  </si>
  <si>
    <t>J579</t>
  </si>
  <si>
    <t>Unspecified other partial excision of pancreas</t>
  </si>
  <si>
    <t>J614</t>
  </si>
  <si>
    <t>Drainage of cyst of pancreas NEC</t>
  </si>
  <si>
    <t>K165</t>
  </si>
  <si>
    <t>Percutaneous transluminal closure of patent oval foramen with prosthesis</t>
  </si>
  <si>
    <t>L841</t>
  </si>
  <si>
    <t>Combined operations on primary long saphenous vein</t>
  </si>
  <si>
    <t>L848</t>
  </si>
  <si>
    <t>Other specified combined operations on varicose vein of leg</t>
  </si>
  <si>
    <t>L849</t>
  </si>
  <si>
    <t>Unspecified combined operations on varicose vein of leg</t>
  </si>
  <si>
    <t>L851</t>
  </si>
  <si>
    <t>Ligation of long saphenous vein</t>
  </si>
  <si>
    <t>L852</t>
  </si>
  <si>
    <t>Ligation of short saphenous vein</t>
  </si>
  <si>
    <t>L853</t>
  </si>
  <si>
    <t>Ligation of recurrent varicose vein of leg</t>
  </si>
  <si>
    <t>L858</t>
  </si>
  <si>
    <t>Other specified ligation of varicose vein of leg</t>
  </si>
  <si>
    <t>L859</t>
  </si>
  <si>
    <t>Unspecified ligation of varicose vein of leg</t>
  </si>
  <si>
    <t>L861</t>
  </si>
  <si>
    <t>Injection of sclerosing substance into varicose vein of leg NEC</t>
  </si>
  <si>
    <t>L862</t>
  </si>
  <si>
    <t>Ultrasound guided foam sclerotherapy for varicose vein of leg</t>
  </si>
  <si>
    <t>L882</t>
  </si>
  <si>
    <t>Radiofrequency ablation of varicose vein of leg</t>
  </si>
  <si>
    <t>N181</t>
  </si>
  <si>
    <t>Reversal of bilateral vasectomy</t>
  </si>
  <si>
    <t>N291</t>
  </si>
  <si>
    <t>Implantation of prosthesis into penis</t>
  </si>
  <si>
    <t>N303</t>
  </si>
  <si>
    <t>Circumcision</t>
  </si>
  <si>
    <t>O111</t>
  </si>
  <si>
    <t>Gastro-oesophageal junction</t>
  </si>
  <si>
    <t>P055</t>
  </si>
  <si>
    <t>Excision of excess labial tissue</t>
  </si>
  <si>
    <t>P056</t>
  </si>
  <si>
    <t>Reduction labia minor</t>
  </si>
  <si>
    <t>P057</t>
  </si>
  <si>
    <t>Reduction labia major</t>
  </si>
  <si>
    <t>P058</t>
  </si>
  <si>
    <t>Other specified excision of vulva</t>
  </si>
  <si>
    <t>P059</t>
  </si>
  <si>
    <t>Unspecified excision of vulva</t>
  </si>
  <si>
    <t>P262</t>
  </si>
  <si>
    <t>Insertion of ring pessary into vagina</t>
  </si>
  <si>
    <t>P263</t>
  </si>
  <si>
    <t>Removal of supporting pessary from vagina</t>
  </si>
  <si>
    <t>Q072</t>
  </si>
  <si>
    <t>Abdominal hysterectomy and excision of periuterine tissue NEC</t>
  </si>
  <si>
    <t>Q074</t>
  </si>
  <si>
    <t>Total abdominal hysterectomy NEC</t>
  </si>
  <si>
    <t>Q075</t>
  </si>
  <si>
    <t>Subtotal abdominal hysterectomy</t>
  </si>
  <si>
    <t>Q076</t>
  </si>
  <si>
    <t>Excision of accessory uterus</t>
  </si>
  <si>
    <t>Q078</t>
  </si>
  <si>
    <t>Other specified abdominal excision of uterus</t>
  </si>
  <si>
    <t>Q079</t>
  </si>
  <si>
    <t>Unspecified abdominal excision of uterus</t>
  </si>
  <si>
    <t>Q101</t>
  </si>
  <si>
    <t>Dilation of cervix uteri and curettage of products of conception from uterus</t>
  </si>
  <si>
    <t>Q103</t>
  </si>
  <si>
    <t>Dilation of cervix uteri and curettage of uterus NEC</t>
  </si>
  <si>
    <t>Q108</t>
  </si>
  <si>
    <t>Other specified curettage of uterus</t>
  </si>
  <si>
    <t>Q109</t>
  </si>
  <si>
    <t>Unspecified curettage of uterus</t>
  </si>
  <si>
    <t>Q121</t>
  </si>
  <si>
    <t>Introduction of intrauterine contraceptive device</t>
  </si>
  <si>
    <t>Q122</t>
  </si>
  <si>
    <t>Replacement of intrauterine contraceptive device</t>
  </si>
  <si>
    <t>Q123</t>
  </si>
  <si>
    <t>Removal of displaced intrauterine contraceptive device NEC</t>
  </si>
  <si>
    <t>Q124</t>
  </si>
  <si>
    <t>Removal of intrauterine contraceptive device NEC</t>
  </si>
  <si>
    <t>Q128</t>
  </si>
  <si>
    <t>Other specified intrauterine contraceptive device</t>
  </si>
  <si>
    <t>Q129</t>
  </si>
  <si>
    <t>Unspecified intrauterine contraceptive device</t>
  </si>
  <si>
    <t>Q181</t>
  </si>
  <si>
    <t>Diagnostic endoscopic examination of uterus and biopsy of lesion of uterus</t>
  </si>
  <si>
    <t>Q188</t>
  </si>
  <si>
    <t>Other specified diagnostic endoscopic examination of uterus</t>
  </si>
  <si>
    <t>Q189</t>
  </si>
  <si>
    <t>Unspecified diagnostic endoscopic examination of uterus</t>
  </si>
  <si>
    <t>Q352</t>
  </si>
  <si>
    <t>Endoscopic bilateral clipping of fallopian tubes</t>
  </si>
  <si>
    <t>Q371</t>
  </si>
  <si>
    <t>Endoscopic removal of clip from fallopian tube</t>
  </si>
  <si>
    <t>Q378</t>
  </si>
  <si>
    <t>Other specified endoscopic reversal of female sterilisation</t>
  </si>
  <si>
    <t>Q379</t>
  </si>
  <si>
    <t>Unspecified endoscopic reversal of female sterilisation</t>
  </si>
  <si>
    <t>R171</t>
  </si>
  <si>
    <t>Elective upper uterine segment caesarean delivery</t>
  </si>
  <si>
    <t>R172</t>
  </si>
  <si>
    <t>Elective lower uterine segment caesarean delivery</t>
  </si>
  <si>
    <t>R178</t>
  </si>
  <si>
    <t>Other specified elective caesarean delivery</t>
  </si>
  <si>
    <t>R179</t>
  </si>
  <si>
    <t>Unspecified elective caesarean delivery</t>
  </si>
  <si>
    <t>R421</t>
  </si>
  <si>
    <t>Doppler ultrasound scan of umbilical artery</t>
  </si>
  <si>
    <t>R422</t>
  </si>
  <si>
    <t>Doppler ultrasound scan of uterine artery</t>
  </si>
  <si>
    <t>S011</t>
  </si>
  <si>
    <t>Facelift and tightening of platysma</t>
  </si>
  <si>
    <t>S012</t>
  </si>
  <si>
    <t>Facelift NEC</t>
  </si>
  <si>
    <t>S013</t>
  </si>
  <si>
    <t>Submental lipectomy</t>
  </si>
  <si>
    <t>S014</t>
  </si>
  <si>
    <t>Browlift NEC</t>
  </si>
  <si>
    <t>S015</t>
  </si>
  <si>
    <t>Direct browlift</t>
  </si>
  <si>
    <t>S016</t>
  </si>
  <si>
    <t>Internal browlift</t>
  </si>
  <si>
    <t>S018</t>
  </si>
  <si>
    <t>Other specified plastic excision of skin of head or neck</t>
  </si>
  <si>
    <t>S019</t>
  </si>
  <si>
    <t>Unspecified plastic excision of skin of head or neck</t>
  </si>
  <si>
    <t>S021</t>
  </si>
  <si>
    <t>Abdominoplasty</t>
  </si>
  <si>
    <t>S022</t>
  </si>
  <si>
    <t>Abdominolipectomy</t>
  </si>
  <si>
    <t>S028</t>
  </si>
  <si>
    <t>Other specified plastic excision of skin of abdominal wall</t>
  </si>
  <si>
    <t>S029</t>
  </si>
  <si>
    <t>Unspecified plastic excision of skin of abdominal wall</t>
  </si>
  <si>
    <t>S051</t>
  </si>
  <si>
    <t>Microscopically controlled excision of lesion of skin of head or neck using fresh tissue technique</t>
  </si>
  <si>
    <t>S052</t>
  </si>
  <si>
    <t>Microscopically controlled excision of lesion of skin using fresh tissue technique NEC</t>
  </si>
  <si>
    <t>S053</t>
  </si>
  <si>
    <t>Microscopically controlled excision of lesion of skin of head or neck using chemosurgical technique</t>
  </si>
  <si>
    <t>S054</t>
  </si>
  <si>
    <t>Microscopically controlled excision of lesion of skin using chemosurgical technique NEC</t>
  </si>
  <si>
    <t>S055</t>
  </si>
  <si>
    <t>Microscopically controlled excision of lesion of skin of head or neck NEC</t>
  </si>
  <si>
    <t>S058</t>
  </si>
  <si>
    <t>Other specified microscopically controlled excision of lesion of skin</t>
  </si>
  <si>
    <t>S059</t>
  </si>
  <si>
    <t>Unspecified microscopically controlled excision of lesion of skin</t>
  </si>
  <si>
    <t>S061</t>
  </si>
  <si>
    <t>Marsupialisation of lesion of skin of head or neck</t>
  </si>
  <si>
    <t>S062</t>
  </si>
  <si>
    <t>Marsupialisation of lesion of skin NEC</t>
  </si>
  <si>
    <t>S063</t>
  </si>
  <si>
    <t>Shave excision of lesion of skin of head or neck</t>
  </si>
  <si>
    <t>S064</t>
  </si>
  <si>
    <t>Shave excision of lesion of skin NEC</t>
  </si>
  <si>
    <t>S065</t>
  </si>
  <si>
    <t>Excision of lesion of skin of head or neck NEC</t>
  </si>
  <si>
    <t>S066</t>
  </si>
  <si>
    <t>Re-excision of skin margins of head or neck</t>
  </si>
  <si>
    <t>S067</t>
  </si>
  <si>
    <t>Re-excision of skin margins NEC</t>
  </si>
  <si>
    <t>S068</t>
  </si>
  <si>
    <t>Other specified other excision of lesion of skin</t>
  </si>
  <si>
    <t>S069</t>
  </si>
  <si>
    <t>Unspecified other excision of lesion of skin</t>
  </si>
  <si>
    <t>S081</t>
  </si>
  <si>
    <t>Curettage and cauterisation of lesion of skin of head or neck</t>
  </si>
  <si>
    <t>S082</t>
  </si>
  <si>
    <t>Curettage and cauterisation of lesion of skin NEC</t>
  </si>
  <si>
    <t>S083</t>
  </si>
  <si>
    <t>Curettage of lesion of skin of head or neck NEC</t>
  </si>
  <si>
    <t>S088</t>
  </si>
  <si>
    <t>Other specified curettage of lesion of skin</t>
  </si>
  <si>
    <t>S089</t>
  </si>
  <si>
    <t>Unspecified curettage of lesion of skin</t>
  </si>
  <si>
    <t>S091</t>
  </si>
  <si>
    <t>Laser destruction of lesion of skin of head or neck</t>
  </si>
  <si>
    <t>S092</t>
  </si>
  <si>
    <t>Laser destruction of lesion of skin NEC</t>
  </si>
  <si>
    <t>S093</t>
  </si>
  <si>
    <t>Photodestruction of lesion of skin of head or neck NEC</t>
  </si>
  <si>
    <t>S098</t>
  </si>
  <si>
    <t>Other specified photodestruction of lesion of skin</t>
  </si>
  <si>
    <t>S099</t>
  </si>
  <si>
    <t>Unspecified photodestruction of lesion of skin</t>
  </si>
  <si>
    <t>S101</t>
  </si>
  <si>
    <t>Cauterisation of lesion of skin of head or neck NEC</t>
  </si>
  <si>
    <t>S102</t>
  </si>
  <si>
    <t>Cryotherapy to lesion of skin of head or neck</t>
  </si>
  <si>
    <t>S103</t>
  </si>
  <si>
    <t>Chemical peeling of lesion of skin of head or neck</t>
  </si>
  <si>
    <t>S104</t>
  </si>
  <si>
    <t>Electrolysis to lesion of skin of head or neck</t>
  </si>
  <si>
    <t>S105</t>
  </si>
  <si>
    <t>Electrodessication of lesion of skin of head or neck</t>
  </si>
  <si>
    <t>S108</t>
  </si>
  <si>
    <t>Other specified other destruction of lesion of skin of head or neck</t>
  </si>
  <si>
    <t>S109</t>
  </si>
  <si>
    <t>Unspecified other destruction of lesion of skin of head or neck</t>
  </si>
  <si>
    <t>S111</t>
  </si>
  <si>
    <t>Cauterisation of lesion of skin NEC</t>
  </si>
  <si>
    <t>S112</t>
  </si>
  <si>
    <t>Cryotherapy to lesion of skin NEC</t>
  </si>
  <si>
    <t>S113</t>
  </si>
  <si>
    <t>Chemical peeling of lesion of skin NEC</t>
  </si>
  <si>
    <t>S114</t>
  </si>
  <si>
    <t>Electrolysis to lesion of skin NEC</t>
  </si>
  <si>
    <t>S115</t>
  </si>
  <si>
    <t>Electrodessication of lesion of skin NEC</t>
  </si>
  <si>
    <t>S118</t>
  </si>
  <si>
    <t>Other specified other destruction of lesion of skin of other site</t>
  </si>
  <si>
    <t>S119</t>
  </si>
  <si>
    <t>Unspecified other destruction of lesion of skin of other site</t>
  </si>
  <si>
    <t>S211</t>
  </si>
  <si>
    <t>Hair bearing flap of skin to scalp for male pattern baldness</t>
  </si>
  <si>
    <t>S212</t>
  </si>
  <si>
    <t>Hair bearing flap of skin to scalp NEC</t>
  </si>
  <si>
    <t>S218</t>
  </si>
  <si>
    <t>Other specified hair bearing flap of skin</t>
  </si>
  <si>
    <t>S219</t>
  </si>
  <si>
    <t>Unspecified hair bearing flap of skin</t>
  </si>
  <si>
    <t>S532</t>
  </si>
  <si>
    <t>Injection of therapeutic substance into skin</t>
  </si>
  <si>
    <t>S607</t>
  </si>
  <si>
    <t>Epilation NEC</t>
  </si>
  <si>
    <t>S608</t>
  </si>
  <si>
    <t>Other specified other operations on skin</t>
  </si>
  <si>
    <t>S621</t>
  </si>
  <si>
    <t>Liposuction of subcutaneous tissue of head or neck</t>
  </si>
  <si>
    <t>S622</t>
  </si>
  <si>
    <t>Liposuction of subcutaneous tissue NEC</t>
  </si>
  <si>
    <t>T201</t>
  </si>
  <si>
    <t>Primary repair of inguinal hernia using insert of natural material</t>
  </si>
  <si>
    <t>T202</t>
  </si>
  <si>
    <t>Primary repair of inguinal hernia using insert of prosthetic material</t>
  </si>
  <si>
    <t>T203</t>
  </si>
  <si>
    <t>Primary repair of inguinal hernia using sutures</t>
  </si>
  <si>
    <t>T204</t>
  </si>
  <si>
    <t>Primary repair of inguinal hernia and reduction of sliding hernia</t>
  </si>
  <si>
    <t>T208</t>
  </si>
  <si>
    <t>Other specified primary repair of inguinal hernia</t>
  </si>
  <si>
    <t>T209</t>
  </si>
  <si>
    <t>Unspecified primary repair of inguinal hernia</t>
  </si>
  <si>
    <t>T241</t>
  </si>
  <si>
    <t>Repair of umbilical hernia using insert of natural material</t>
  </si>
  <si>
    <t>T242</t>
  </si>
  <si>
    <t>Repair of umbilical hernia using insert of prosthetic material</t>
  </si>
  <si>
    <t>T243</t>
  </si>
  <si>
    <t>Repair of umbilical hernia using sutures</t>
  </si>
  <si>
    <t>T244</t>
  </si>
  <si>
    <t>Removal of prosthetic material from previous repair of umbilical hernia</t>
  </si>
  <si>
    <t>T248</t>
  </si>
  <si>
    <t>Other specified primary repair of umbilical hernia</t>
  </si>
  <si>
    <t>T249</t>
  </si>
  <si>
    <t>Unspecified primary repair of umbilical hernia</t>
  </si>
  <si>
    <t>T251</t>
  </si>
  <si>
    <t>Primary repair of incisional hernia using insert of natural material</t>
  </si>
  <si>
    <t>T252</t>
  </si>
  <si>
    <t>Primary repair of incisional hernia using insert of prosthetic material</t>
  </si>
  <si>
    <t>T253</t>
  </si>
  <si>
    <t>Primary repair of incisional hernia using sutures</t>
  </si>
  <si>
    <t>T258</t>
  </si>
  <si>
    <t>Other specified primary repair of incisional hernia</t>
  </si>
  <si>
    <t>T259</t>
  </si>
  <si>
    <t>Unspecified primary repair of incisional hernia</t>
  </si>
  <si>
    <t>T288</t>
  </si>
  <si>
    <t>Other specified other repair of anterior abdominal wall</t>
  </si>
  <si>
    <t>T521</t>
  </si>
  <si>
    <t>Palmar fasciectomy</t>
  </si>
  <si>
    <t>T525</t>
  </si>
  <si>
    <t>Digital fasciectomy</t>
  </si>
  <si>
    <t>T541</t>
  </si>
  <si>
    <t>Division of palmar fascia</t>
  </si>
  <si>
    <t>T591</t>
  </si>
  <si>
    <t>Excision of ganglion of wrist</t>
  </si>
  <si>
    <t>T592</t>
  </si>
  <si>
    <t>Excision of ganglion of hand NEC</t>
  </si>
  <si>
    <t>T593</t>
  </si>
  <si>
    <t>Excision of ganglion of knee</t>
  </si>
  <si>
    <t>T594</t>
  </si>
  <si>
    <t>Excision of ganglion of foot</t>
  </si>
  <si>
    <t>T598</t>
  </si>
  <si>
    <t>Other specified excision of ganglion</t>
  </si>
  <si>
    <t>T599</t>
  </si>
  <si>
    <t>Unspecified excision of ganglion</t>
  </si>
  <si>
    <t>T601</t>
  </si>
  <si>
    <t>Re-excision of ganglion of wrist</t>
  </si>
  <si>
    <t>T602</t>
  </si>
  <si>
    <t>Re-excision of ganglion of hand NEC</t>
  </si>
  <si>
    <t>T603</t>
  </si>
  <si>
    <t>Re-excision of ganglion of knee</t>
  </si>
  <si>
    <t>T604</t>
  </si>
  <si>
    <t>Re-excision of ganglion of foot</t>
  </si>
  <si>
    <t>T608</t>
  </si>
  <si>
    <t>Other specified re-excision of ganglion</t>
  </si>
  <si>
    <t>T609</t>
  </si>
  <si>
    <t>Unspecified re-excision of ganglion</t>
  </si>
  <si>
    <t>T691</t>
  </si>
  <si>
    <t>Primary tenolysis</t>
  </si>
  <si>
    <t>T692</t>
  </si>
  <si>
    <t>Revision of tenolysis</t>
  </si>
  <si>
    <t>T698</t>
  </si>
  <si>
    <t>Other specified freeing of tendon</t>
  </si>
  <si>
    <t>T699</t>
  </si>
  <si>
    <t>Unspecified freeing of tendon</t>
  </si>
  <si>
    <t>T701</t>
  </si>
  <si>
    <t>Subcutaneous tenotomy</t>
  </si>
  <si>
    <t>T702</t>
  </si>
  <si>
    <t>Tenotomy NEC</t>
  </si>
  <si>
    <t>T708</t>
  </si>
  <si>
    <t>Other specified adjustment to length of tendon</t>
  </si>
  <si>
    <t>T719</t>
  </si>
  <si>
    <t>Unspecified excision of sheath of tendon</t>
  </si>
  <si>
    <t>T722</t>
  </si>
  <si>
    <t>Biopsy of lesion of sheath of tendon</t>
  </si>
  <si>
    <t>T728</t>
  </si>
  <si>
    <t>Other specified other operations on sheath of tendon</t>
  </si>
  <si>
    <t>T729</t>
  </si>
  <si>
    <t>Unspecified other operations on sheath of tendon</t>
  </si>
  <si>
    <t>T832</t>
  </si>
  <si>
    <t>Division of muscle</t>
  </si>
  <si>
    <t>U061</t>
  </si>
  <si>
    <t>Computed tomography of sinuses</t>
  </si>
  <si>
    <t>U211</t>
  </si>
  <si>
    <t>Magnetic resonance imaging NEC</t>
  </si>
  <si>
    <t>W322</t>
  </si>
  <si>
    <t>Allograft of bone NEC</t>
  </si>
  <si>
    <t>W588</t>
  </si>
  <si>
    <t>Other specified other reconstruction of joint</t>
  </si>
  <si>
    <t>W818</t>
  </si>
  <si>
    <t>Other specified other open operations on joint</t>
  </si>
  <si>
    <t>W903</t>
  </si>
  <si>
    <t>Injection of therapeutic substance into joint</t>
  </si>
  <si>
    <t>W904</t>
  </si>
  <si>
    <t>Injection into joint NEC</t>
  </si>
  <si>
    <t>X375</t>
  </si>
  <si>
    <t>Intramuscular injection for local action</t>
  </si>
  <si>
    <t>X491</t>
  </si>
  <si>
    <t>Application of splint NEC</t>
  </si>
  <si>
    <t>X611</t>
  </si>
  <si>
    <t>Functional therapy session</t>
  </si>
  <si>
    <t>X612</t>
  </si>
  <si>
    <t>Relaxation therapy session</t>
  </si>
  <si>
    <t>X613</t>
  </si>
  <si>
    <t>Body massage</t>
  </si>
  <si>
    <t>X614</t>
  </si>
  <si>
    <t>Movement therapy NEC</t>
  </si>
  <si>
    <t>X618</t>
  </si>
  <si>
    <t>Other specified complementary therapy</t>
  </si>
  <si>
    <t>X619</t>
  </si>
  <si>
    <t>Unspecified complementary therapy</t>
  </si>
  <si>
    <t>X851</t>
  </si>
  <si>
    <t>Torsion dystonias and other involuntary movements drugs Band 1</t>
  </si>
  <si>
    <t>Y021</t>
  </si>
  <si>
    <t>Implantation of prosthesis into organ NOC</t>
  </si>
  <si>
    <t>Y114</t>
  </si>
  <si>
    <t>Radiofrequency controlled thermal destruction of organ NOC</t>
  </si>
  <si>
    <t>Y134</t>
  </si>
  <si>
    <t>Radiofrequency controlled thermal destruction of lesion of organ NOC</t>
  </si>
  <si>
    <t>Y141</t>
  </si>
  <si>
    <t>Insertion of expanding covered metal stent into organ NOC</t>
  </si>
  <si>
    <t>Y142</t>
  </si>
  <si>
    <t>Insertion of expanding metal stent into organ NOC</t>
  </si>
  <si>
    <t>Y143</t>
  </si>
  <si>
    <t>Insertion of metal stent into organ NOC</t>
  </si>
  <si>
    <t>Y144</t>
  </si>
  <si>
    <t>Insertion of plastic stent into organ NOC</t>
  </si>
  <si>
    <t>Y145</t>
  </si>
  <si>
    <t>Insertion of stent graft into organ NOC</t>
  </si>
  <si>
    <t>Y146</t>
  </si>
  <si>
    <t>Insertion of biodegradable stent into organ NOC</t>
  </si>
  <si>
    <t>Y148</t>
  </si>
  <si>
    <t>Other specified placement of stent in organ NOC</t>
  </si>
  <si>
    <t>Y149</t>
  </si>
  <si>
    <t>Unspecified placement of stent in organ NOC</t>
  </si>
  <si>
    <t>Y331</t>
  </si>
  <si>
    <t>Acupuncture of organ NOC</t>
  </si>
  <si>
    <t>Y362</t>
  </si>
  <si>
    <t>Introduction of therapeutic implant into organ NOC</t>
  </si>
  <si>
    <t>Y412</t>
  </si>
  <si>
    <t>Endoscopic ultrasound staging examination of organ NOC</t>
  </si>
  <si>
    <t>Y531</t>
  </si>
  <si>
    <t>Approach to organ under radiological control</t>
  </si>
  <si>
    <t>Y532</t>
  </si>
  <si>
    <t>Approach to organ under ultrasonic control</t>
  </si>
  <si>
    <t>Y533</t>
  </si>
  <si>
    <t>Approach to organ under computed tomography scan control</t>
  </si>
  <si>
    <t>Y534</t>
  </si>
  <si>
    <t>Approach to organ under fluoroscopic control</t>
  </si>
  <si>
    <t>Y535</t>
  </si>
  <si>
    <t>Approach to organ under image intensifier</t>
  </si>
  <si>
    <t>Y536</t>
  </si>
  <si>
    <t>Approach to organ under video control</t>
  </si>
  <si>
    <t>Y537</t>
  </si>
  <si>
    <t>Approach to organ under magnetic resonance imaging control</t>
  </si>
  <si>
    <t>Y538</t>
  </si>
  <si>
    <t>Other specified approach to organ under image control</t>
  </si>
  <si>
    <t>Y539</t>
  </si>
  <si>
    <t>Unspecified approach to organ under image control</t>
  </si>
  <si>
    <t>Y705</t>
  </si>
  <si>
    <t>Temporary operations</t>
  </si>
  <si>
    <t>Y752</t>
  </si>
  <si>
    <t>Laparoscopic approach to abdominal cavity NEC</t>
  </si>
  <si>
    <t>Y763</t>
  </si>
  <si>
    <t>Endoscopic approach to other body cavity</t>
  </si>
  <si>
    <t>Y764</t>
  </si>
  <si>
    <t>Endoscopic ultrasonic approach to other body cavity</t>
  </si>
  <si>
    <t>Y971</t>
  </si>
  <si>
    <t>Radiology with pre and post contrast</t>
  </si>
  <si>
    <t>Y972</t>
  </si>
  <si>
    <t>Radiology with pre contrast</t>
  </si>
  <si>
    <t>Y973</t>
  </si>
  <si>
    <t>Radiology with post contrast</t>
  </si>
  <si>
    <t>Y978</t>
  </si>
  <si>
    <t>Other specified radiology with contrast</t>
  </si>
  <si>
    <t>Y979</t>
  </si>
  <si>
    <t>Unspecified radiology with contrast</t>
  </si>
  <si>
    <t>Y981</t>
  </si>
  <si>
    <t>Radiology of one body area (or &lt; 20 minutes)</t>
  </si>
  <si>
    <t>Y982</t>
  </si>
  <si>
    <t>Radiology of two body areas</t>
  </si>
  <si>
    <t>Y983</t>
  </si>
  <si>
    <t>Radiology of three body areas (or 20-40 minutes)</t>
  </si>
  <si>
    <t>Y984</t>
  </si>
  <si>
    <t>Radiology of four body areas</t>
  </si>
  <si>
    <t>Y985</t>
  </si>
  <si>
    <t>Radiology of &gt; 4 body areas (or &gt; 40 minutes)</t>
  </si>
  <si>
    <t>Y986</t>
  </si>
  <si>
    <t>Mobile and or intraoperative procedures of any/all body areas</t>
  </si>
  <si>
    <t>Y987</t>
  </si>
  <si>
    <t>Extensive patient repositioning to obtain required image series</t>
  </si>
  <si>
    <t>Y988</t>
  </si>
  <si>
    <t>Y989</t>
  </si>
  <si>
    <t>Unspecified radiology procedures</t>
  </si>
  <si>
    <t>Z246</t>
  </si>
  <si>
    <t>Lung</t>
  </si>
  <si>
    <t>Z271</t>
  </si>
  <si>
    <t>Oesophagus</t>
  </si>
  <si>
    <t>Z272</t>
  </si>
  <si>
    <t>Stomach</t>
  </si>
  <si>
    <t>Z312</t>
  </si>
  <si>
    <t>Pancreatic duct</t>
  </si>
  <si>
    <t>Z421</t>
  </si>
  <si>
    <t>Bladder NEC</t>
  </si>
  <si>
    <t>Z422</t>
  </si>
  <si>
    <t>Prostate</t>
  </si>
  <si>
    <t>Z423</t>
  </si>
  <si>
    <t>Outlet of bladder</t>
  </si>
  <si>
    <t>Z424</t>
  </si>
  <si>
    <t>Urethral orifice</t>
  </si>
  <si>
    <t>Z425</t>
  </si>
  <si>
    <t>Urethra NEC</t>
  </si>
  <si>
    <t>Z426</t>
  </si>
  <si>
    <t>Prepuce</t>
  </si>
  <si>
    <t>Z427</t>
  </si>
  <si>
    <t>Penis</t>
  </si>
  <si>
    <t>Z428</t>
  </si>
  <si>
    <t>Specified lower urinary tract NEC</t>
  </si>
  <si>
    <t>Z429</t>
  </si>
  <si>
    <t>Lower urinary tract NEC</t>
  </si>
  <si>
    <t>Z451</t>
  </si>
  <si>
    <t>Cervix uteri</t>
  </si>
  <si>
    <t>Z458</t>
  </si>
  <si>
    <t>Specified uterus NEC</t>
  </si>
  <si>
    <t>Z459</t>
  </si>
  <si>
    <t>Uterus NEC</t>
  </si>
  <si>
    <t>Z492</t>
  </si>
  <si>
    <t>Skin of axilla</t>
  </si>
  <si>
    <t>Z601</t>
  </si>
  <si>
    <t>Muscle of face</t>
  </si>
  <si>
    <t>Z813</t>
  </si>
  <si>
    <t>Glenohumeral joint</t>
  </si>
  <si>
    <t>Z846</t>
  </si>
  <si>
    <t>Knee joint</t>
  </si>
  <si>
    <t>Z941</t>
  </si>
  <si>
    <t>Bilateral operation</t>
  </si>
  <si>
    <t>Z942</t>
  </si>
  <si>
    <t>Right sided operation</t>
  </si>
  <si>
    <t>Z943</t>
  </si>
  <si>
    <t>Left sided operation</t>
  </si>
  <si>
    <t>Z944</t>
  </si>
  <si>
    <t>Unilateral operation</t>
  </si>
  <si>
    <t>Z948</t>
  </si>
  <si>
    <t>Specified laterality NEC</t>
  </si>
  <si>
    <t>Z949</t>
  </si>
  <si>
    <t>Laterality NEC</t>
  </si>
  <si>
    <t>2602941000033118</t>
  </si>
  <si>
    <t>Glucosamine Tablets 500 mg</t>
  </si>
  <si>
    <t>2620341000033112</t>
  </si>
  <si>
    <t>Glucosamine And Chondroitin Capsules 400 mg + 100 mg</t>
  </si>
  <si>
    <t>2731941000033110</t>
  </si>
  <si>
    <t>Glucosamine And Chondroitin Tablets 500 mg + 400 mg</t>
  </si>
  <si>
    <t>2874141000033111</t>
  </si>
  <si>
    <t>Glucosamine Capsules 500 mg</t>
  </si>
  <si>
    <t>2973441000033114</t>
  </si>
  <si>
    <t>Glucosamine Tablets 1500 mg</t>
  </si>
  <si>
    <t>3033241000033113</t>
  </si>
  <si>
    <t>Glucosamine Tablets 750 mg</t>
  </si>
  <si>
    <t>3135341000033111</t>
  </si>
  <si>
    <t>Valupak Glucosamine sulfate 500mg tablets (BR Pharmaceuticals Ltd)</t>
  </si>
  <si>
    <t>3141241000033119</t>
  </si>
  <si>
    <t>Flexeze Truefil Glucosamine With Chondroitin Capsules 410 mg + 100 mg</t>
  </si>
  <si>
    <t>3268741000033111</t>
  </si>
  <si>
    <t>Valupak Glucosamine Sulfate Tablets 1500 mg</t>
  </si>
  <si>
    <t>3850941000033112</t>
  </si>
  <si>
    <t>Glucosamine And Chondroitin Capsules 410 mg + 100 mg</t>
  </si>
  <si>
    <t>3929741000033114</t>
  </si>
  <si>
    <t>Glucosamine And Chondroitin Tablets 400 mg + 100 mg</t>
  </si>
  <si>
    <t>3980641000033118</t>
  </si>
  <si>
    <t>Glucosamine And Chondroitin Effervescent tablets 500 mg + 400 mg</t>
  </si>
  <si>
    <t>3985841000033112</t>
  </si>
  <si>
    <t>Glucosamine Chewable tablets 1500 mg</t>
  </si>
  <si>
    <t>4117941000033111</t>
  </si>
  <si>
    <t>Glucosamine 24seven Transdermal patches</t>
  </si>
  <si>
    <t>4212141000033114</t>
  </si>
  <si>
    <t>Valupak Glucosamine 500mg / Chondroitin 400mg tablets (BR Pharmaceuticals Ltd)</t>
  </si>
  <si>
    <t>4214241000033111</t>
  </si>
  <si>
    <t>NatraHealth Glucosamine sulfate 500mg capsules (NatraHealth Ltd)</t>
  </si>
  <si>
    <t>4258341000033116</t>
  </si>
  <si>
    <t>Valupak Glucosamine 400mg / Chondroitin 100mg tablets (BR Pharmaceuticals Ltd)</t>
  </si>
  <si>
    <t>4267941000033113</t>
  </si>
  <si>
    <t>Glucosamine And Chondroitin Chewable tablets 500 mg + 400 mg</t>
  </si>
  <si>
    <t>4346941000033111</t>
  </si>
  <si>
    <t>Glucosamine hydrochloride 625mg tablets</t>
  </si>
  <si>
    <t>4347941000033113</t>
  </si>
  <si>
    <t>Glucosamine hydrochloride 1.5g chewable tablets</t>
  </si>
  <si>
    <t>4348341000033113</t>
  </si>
  <si>
    <t>Glucosamine hydrochloride 750mg tablets</t>
  </si>
  <si>
    <t>4348641000033117</t>
  </si>
  <si>
    <t>Glucosamine sulfate 500mg tablets</t>
  </si>
  <si>
    <t>4349141000033116</t>
  </si>
  <si>
    <t>Glucosamine sulfate 1.5g tablets</t>
  </si>
  <si>
    <t>4349341000033118</t>
  </si>
  <si>
    <t>Glucosamine sulfate 500mg capsules</t>
  </si>
  <si>
    <t>4350541000033118</t>
  </si>
  <si>
    <t>Glucosamine sulfate 750mg tablets</t>
  </si>
  <si>
    <t>4352441000033115</t>
  </si>
  <si>
    <t>Glucosamine sulfate 400mg / Chondroitin sulfate 100mg capsules</t>
  </si>
  <si>
    <t>4353941000033119</t>
  </si>
  <si>
    <t>Glucosamine sulfate 400mg / Chondroitin sulfate 100mg tablets</t>
  </si>
  <si>
    <t>4355541000033114</t>
  </si>
  <si>
    <t>Glucosamine hydrochloride 500mg / Chondroitin sulfate 400mg chewable tablets</t>
  </si>
  <si>
    <t>4371941000033116</t>
  </si>
  <si>
    <t>Glucosamine Sulfate And Chondroitin Sulfate Effervescent tablets 500 mg + 400 mg</t>
  </si>
  <si>
    <t>4372041000033110</t>
  </si>
  <si>
    <t>Glucosamine sulfate 500mg / Chondroitin sulfate 400mg tablets</t>
  </si>
  <si>
    <t>4378041000033112</t>
  </si>
  <si>
    <t>Glucosamine hydrochloride 600mg capsules</t>
  </si>
  <si>
    <t>4378141000033111</t>
  </si>
  <si>
    <t>Glucosamine sulfate 1g tablets</t>
  </si>
  <si>
    <t>4378341000033114</t>
  </si>
  <si>
    <t>Glucosamine sulfate 400mg capsules</t>
  </si>
  <si>
    <t>4378441000033115</t>
  </si>
  <si>
    <t>Glucosamine sulfate 675mg capsules</t>
  </si>
  <si>
    <t>4378541000033119</t>
  </si>
  <si>
    <t>Glucosamine sulfate 600mg tablets</t>
  </si>
  <si>
    <t>4378741000033110</t>
  </si>
  <si>
    <t>Glucosamine sulfate 550mg capsules</t>
  </si>
  <si>
    <t>4417941000033110</t>
  </si>
  <si>
    <t>GlucOsamine Gel Patches (Optima Consumer Health Ltd)</t>
  </si>
  <si>
    <t>4503241000033117</t>
  </si>
  <si>
    <t>Glucosamine sulfate 1g / Ascorbic acid 50mg tablets</t>
  </si>
  <si>
    <t>4503341000033110</t>
  </si>
  <si>
    <t>Natures Aid Glucosamine sulfate 1000mg with Vitamin C 50mg tablets (Natures Aid Ltd)</t>
  </si>
  <si>
    <t>4519341000033110</t>
  </si>
  <si>
    <t>Health Perception Glucosamine Sulphate And Chondroitin Tablets 500 mg + 400 mg</t>
  </si>
  <si>
    <t>4519541000033115</t>
  </si>
  <si>
    <t>Glucosamine 400mg / Chondroitin 100mg capsules (BR Pharmaceuticals Ltd)</t>
  </si>
  <si>
    <t>4958641000033111</t>
  </si>
  <si>
    <t>Premier Glucosamine sulfate 500mg / Chondroitin 400mg caplets (Premier Health Products Ltd)</t>
  </si>
  <si>
    <t>5001241000033113</t>
  </si>
  <si>
    <t>Glucosamine Hydrochloride And Chondroitin Sulfate Tablets 750 mg + 180 mg</t>
  </si>
  <si>
    <t>5242241000033119</t>
  </si>
  <si>
    <t>Lamberts Glucosamine &amp; Chondroitin Complex tablets (Lamberts Healthcare Ltd)</t>
  </si>
  <si>
    <t>5271141000033119</t>
  </si>
  <si>
    <t>GluCosamine PDP 500mg tablets (Herbaceutica Pharma Ltd)</t>
  </si>
  <si>
    <t>5271241000033114</t>
  </si>
  <si>
    <t>GluCosamine PDP 750mg tablets (Herbaceutica Pharma Ltd)</t>
  </si>
  <si>
    <t>5271341000033116</t>
  </si>
  <si>
    <t>GluCosamine PDP 1500mg tablets (Herbaceutica Pharma Ltd)</t>
  </si>
  <si>
    <t>5271441000033110</t>
  </si>
  <si>
    <t>GluCosamine PDP 500mg capsules (Herbaceutica Pharma Ltd)</t>
  </si>
  <si>
    <t>5272141000033110</t>
  </si>
  <si>
    <t>GluCosamine PDP 500mg / Chondroitin 400mg tablets (Herbaceutica Pharma Ltd)</t>
  </si>
  <si>
    <t>5288441000033111</t>
  </si>
  <si>
    <t>Glucosamine sulfate 500mg / Chondroitin sulfate 400mg capsules</t>
  </si>
  <si>
    <t>5302141000033113</t>
  </si>
  <si>
    <t>Valupak Glucosamine sulfate 500mg capsules (BR Pharmaceuticals Ltd)</t>
  </si>
  <si>
    <t>5326941000033115</t>
  </si>
  <si>
    <t>Joint-Flex GlucOsamine and Chondroitin liquid (Optima Consumer Health Ltd)</t>
  </si>
  <si>
    <t>5327041000033119</t>
  </si>
  <si>
    <t>Glucosamine hydrochloride 250mg/5ml / Chondroitin sulfate 200mg/5ml oral solution</t>
  </si>
  <si>
    <t>5416141000033117</t>
  </si>
  <si>
    <t>Glucosamine Meltdown Fizz Effervescent tablets 1500 mg</t>
  </si>
  <si>
    <t>5416241000033112</t>
  </si>
  <si>
    <t>Glucosamine Meltdown Fizz Effervescent tablets Combi 500 mg + 400 mg</t>
  </si>
  <si>
    <t>5576141000033116</t>
  </si>
  <si>
    <t>Valupak Glucosamine 400mg / Chondroitin 100mg capsules (BR Pharmaceuticals Ltd)</t>
  </si>
  <si>
    <t>5783341000033118</t>
  </si>
  <si>
    <t>Glucosamine sulfate 1.5g oral powder sachets sugar free</t>
  </si>
  <si>
    <t>5834941000033113</t>
  </si>
  <si>
    <t>Glucosamine Hydrochloride And Chondroitin Sulfate Capsules 500 mg + 90 mg</t>
  </si>
  <si>
    <t>6011741000033119</t>
  </si>
  <si>
    <t>Glucosamine hydrochloride 416.6mg / Chondroitin sulfate 90mg capsules</t>
  </si>
  <si>
    <t>6114841000033119</t>
  </si>
  <si>
    <t>Glucosamine hydrochloride 1.5g effervescent tablets sugar free</t>
  </si>
  <si>
    <t>6115041000033110</t>
  </si>
  <si>
    <t>Glucosamine hydrochloride 500mg / Chondroitin sulfate 400mg effervescent tablets</t>
  </si>
  <si>
    <t>6453441000033110</t>
  </si>
  <si>
    <t>GlucOsamine gel (Optima Consumer Health Ltd)</t>
  </si>
  <si>
    <t>6453541000033111</t>
  </si>
  <si>
    <t>GlucOsamine 750mg tablets (Optima Consumer Health Ltd)</t>
  </si>
  <si>
    <t>8961541000033114</t>
  </si>
  <si>
    <t>Valupak Jointcare Glucosamine sulfate 1500mg tablets (BR Pharmaceuticals Ltd)</t>
  </si>
  <si>
    <t>9119241000033113</t>
  </si>
  <si>
    <t>Glucosamine sulfate 1.5g / Ascorbic acid 12mg tablets</t>
  </si>
  <si>
    <t>9119341000033115</t>
  </si>
  <si>
    <t>Valupak Glucosamine + Vitamin C tablets (BR Pharmaceuticals Ltd)</t>
  </si>
  <si>
    <t>64172013</t>
  </si>
  <si>
    <t>Elevated blood pressure</t>
  </si>
  <si>
    <t>317910016</t>
  </si>
  <si>
    <t>Raised blood pressure</t>
  </si>
  <si>
    <t>5358921000006112</t>
  </si>
  <si>
    <t>Blood pressure rise</t>
  </si>
  <si>
    <t>5527251000006111</t>
  </si>
  <si>
    <t>Stable blood pressure</t>
  </si>
  <si>
    <t>317912012</t>
  </si>
  <si>
    <t>BP reading labile</t>
  </si>
  <si>
    <t>5295211000006115</t>
  </si>
  <si>
    <t>Labile blood pressure</t>
  </si>
  <si>
    <t>8297911000006113</t>
  </si>
  <si>
    <t>Unusual variability in blood pressure</t>
  </si>
  <si>
    <t>2725431000000119</t>
  </si>
  <si>
    <t>Level of reduction in systolic blood pressure on standing</t>
  </si>
  <si>
    <t>622341000000118</t>
  </si>
  <si>
    <t>Self measured blood pressure reading</t>
  </si>
  <si>
    <t>8107481000006110</t>
  </si>
  <si>
    <t>Self measured BP (blood pressure) reading</t>
  </si>
  <si>
    <t>2533636015</t>
  </si>
  <si>
    <t>Average home diastolic blood pressure</t>
  </si>
  <si>
    <t>2533615017</t>
  </si>
  <si>
    <t>Average home systolic blood pressure</t>
  </si>
  <si>
    <t>2474699019</t>
  </si>
  <si>
    <t>Blood pressure recorded by patient at home</t>
  </si>
  <si>
    <t>1538951000006118</t>
  </si>
  <si>
    <t>GBP 0-10</t>
  </si>
  <si>
    <t>1538961000006116</t>
  </si>
  <si>
    <t>GBP 10-50</t>
  </si>
  <si>
    <t>1538971000006111</t>
  </si>
  <si>
    <t>GBP 50-100</t>
  </si>
  <si>
    <t>1538981000006114</t>
  </si>
  <si>
    <t>GBP 100+</t>
  </si>
  <si>
    <t>2786481000006111</t>
  </si>
  <si>
    <t>Increased systolic arterial pressure</t>
  </si>
  <si>
    <t>2786501000006118</t>
  </si>
  <si>
    <t>High systolic arterial pulse pressure</t>
  </si>
  <si>
    <t>216600016</t>
  </si>
  <si>
    <t>Blood pressure monitoring</t>
  </si>
  <si>
    <t>2371211000000110</t>
  </si>
  <si>
    <t>Self-monitoring of blood pressure</t>
  </si>
  <si>
    <t>3126651000006111</t>
  </si>
  <si>
    <t>Abnormal blood pressure</t>
  </si>
  <si>
    <t>3306781000006110</t>
  </si>
  <si>
    <t>Abnormal diastolic arterial pressure</t>
  </si>
  <si>
    <t>2011931000006112</t>
  </si>
  <si>
    <t>Blood pressure recorded by pharmacy</t>
  </si>
  <si>
    <t>2011941000006119</t>
  </si>
  <si>
    <t>Blood pressure recorded in community</t>
  </si>
  <si>
    <t>2018581000006111</t>
  </si>
  <si>
    <t>Blood pressure recorded by optician</t>
  </si>
  <si>
    <t>459379010</t>
  </si>
  <si>
    <t>Borderline blood pressure</t>
  </si>
  <si>
    <t>2530601000006114</t>
  </si>
  <si>
    <t>Normal blood pressure</t>
  </si>
  <si>
    <t>1222392019</t>
  </si>
  <si>
    <t>Normotensive</t>
  </si>
  <si>
    <t>2418961000000111</t>
  </si>
  <si>
    <t>Baseline systolic blood pressure</t>
  </si>
  <si>
    <t>2616361000000114</t>
  </si>
  <si>
    <t>Non-invasive central systolic blood pressure</t>
  </si>
  <si>
    <t>2616401000000117</t>
  </si>
  <si>
    <t>Non-invasive central diastolic blood pressure</t>
  </si>
  <si>
    <t>2616321000000118</t>
  </si>
  <si>
    <t>Non-invasive central blood pressure</t>
  </si>
  <si>
    <t>12619501000006118</t>
  </si>
  <si>
    <t>Blood pressure measurement using oscillometric monitoring device with opportunistic atrial fibrillation detection</t>
  </si>
  <si>
    <t>619931000006119</t>
  </si>
  <si>
    <t>Diastolic arterial pressure</t>
  </si>
  <si>
    <t>254063019</t>
  </si>
  <si>
    <t>O/E - blood pressure reading</t>
  </si>
  <si>
    <t>254064013</t>
  </si>
  <si>
    <t>O/E - blood pressure</t>
  </si>
  <si>
    <t>254065014</t>
  </si>
  <si>
    <t>O/E - BP reading</t>
  </si>
  <si>
    <t>254091010</t>
  </si>
  <si>
    <t>O/E-blood pressure reading NOS</t>
  </si>
  <si>
    <t>4556301000006111</t>
  </si>
  <si>
    <t>On examination - blood pressure reading</t>
  </si>
  <si>
    <t>254070019</t>
  </si>
  <si>
    <t>O/E - BP reading normal</t>
  </si>
  <si>
    <t>4556441000006117</t>
  </si>
  <si>
    <t>On examination - blood pressure reading normal</t>
  </si>
  <si>
    <t>254073017</t>
  </si>
  <si>
    <t>O/E - BP reading very high</t>
  </si>
  <si>
    <t>4556531000006114</t>
  </si>
  <si>
    <t>On examination - blood pressure reading very high</t>
  </si>
  <si>
    <t>254077016</t>
  </si>
  <si>
    <t>O/E - BP stable</t>
  </si>
  <si>
    <t>4556651000006118</t>
  </si>
  <si>
    <t>On examination - blood pressure stable</t>
  </si>
  <si>
    <t>254079018</t>
  </si>
  <si>
    <t>Lying blood pressure reading</t>
  </si>
  <si>
    <t>4556671000006111</t>
  </si>
  <si>
    <t>Lying blood pressure</t>
  </si>
  <si>
    <t>254080015</t>
  </si>
  <si>
    <t>Standing blood pressure reading</t>
  </si>
  <si>
    <t>4556691000006112</t>
  </si>
  <si>
    <t>Standing blood pressure</t>
  </si>
  <si>
    <t>254083018</t>
  </si>
  <si>
    <t>Sitting blood pressure reading</t>
  </si>
  <si>
    <t>4556711000006110</t>
  </si>
  <si>
    <t>Sitting blood pressure</t>
  </si>
  <si>
    <t>254084012</t>
  </si>
  <si>
    <t>O/E - blood pressure decreased</t>
  </si>
  <si>
    <t>1808011000006111</t>
  </si>
  <si>
    <t>Systolic blood pressure - left arm</t>
  </si>
  <si>
    <t>1808021000006115</t>
  </si>
  <si>
    <t>Diastolic blood pressure - left arm</t>
  </si>
  <si>
    <t>1808041000006110</t>
  </si>
  <si>
    <t>Systolic blood pressure - right arm</t>
  </si>
  <si>
    <t>1808051000006112</t>
  </si>
  <si>
    <t>Diastolic blood pressure - right arm</t>
  </si>
  <si>
    <t>298281000000114</t>
  </si>
  <si>
    <t>Ambulatory systolic blood pressure</t>
  </si>
  <si>
    <t>298311000000112</t>
  </si>
  <si>
    <t>Ambulatory diastolic blood pressure</t>
  </si>
  <si>
    <t>1993951000006110</t>
  </si>
  <si>
    <t>Home diastolic blood pressure</t>
  </si>
  <si>
    <t>1994021000006115</t>
  </si>
  <si>
    <t>Home systolic blood pressure</t>
  </si>
  <si>
    <t>5295101000006111</t>
  </si>
  <si>
    <t>Non-invasive mean arterial pressure</t>
  </si>
  <si>
    <t>5295111000006114</t>
  </si>
  <si>
    <t>MAP - Mean arterial pressure</t>
  </si>
  <si>
    <t>5295121000006118</t>
  </si>
  <si>
    <t>Non-invasive mean blood pressure</t>
  </si>
  <si>
    <t>317911017</t>
  </si>
  <si>
    <t>Low blood pressure reading</t>
  </si>
  <si>
    <t>458803012</t>
  </si>
  <si>
    <t>Average systolic blood pressure</t>
  </si>
  <si>
    <t>458808015</t>
  </si>
  <si>
    <t>Average night interval systolic blood pressure</t>
  </si>
  <si>
    <t>458809011</t>
  </si>
  <si>
    <t>Average day interval systolic blood pressure</t>
  </si>
  <si>
    <t>458812014</t>
  </si>
  <si>
    <t>Average 24 hour systolic blood pressure</t>
  </si>
  <si>
    <t>458816012</t>
  </si>
  <si>
    <t>Average diastolic blood pressure</t>
  </si>
  <si>
    <t>458823013</t>
  </si>
  <si>
    <t>Average night interval diastolic blood pressure</t>
  </si>
  <si>
    <t>458824019</t>
  </si>
  <si>
    <t>Average day interval diastolic blood pressure</t>
  </si>
  <si>
    <t>458825018</t>
  </si>
  <si>
    <t>Average 24 hour diastolic blood pressure</t>
  </si>
  <si>
    <t>1780182014</t>
  </si>
  <si>
    <t>Standing systolic blood pressure</t>
  </si>
  <si>
    <t>1780183016</t>
  </si>
  <si>
    <t>Standing diastolic blood pressure</t>
  </si>
  <si>
    <t>2159155011</t>
  </si>
  <si>
    <t>Sitting systolic blood pressure</t>
  </si>
  <si>
    <t>2159156012</t>
  </si>
  <si>
    <t>Sitting diastolic blood pressure</t>
  </si>
  <si>
    <t>2159157015</t>
  </si>
  <si>
    <t>Lying systolic blood pressure</t>
  </si>
  <si>
    <t>2159158013</t>
  </si>
  <si>
    <t>Lying diastolic blood pressure</t>
  </si>
  <si>
    <t>2418921000000115</t>
  </si>
  <si>
    <t>Baseline diastolic blood pressure</t>
  </si>
  <si>
    <t>114311000006111</t>
  </si>
  <si>
    <t>Systolic arterial pressure</t>
  </si>
  <si>
    <t>3676271000006117</t>
  </si>
  <si>
    <t>Systolic blood pressure</t>
  </si>
  <si>
    <t>2378631000000110</t>
  </si>
  <si>
    <t>Baseline blood pressure</t>
  </si>
  <si>
    <t>254067018</t>
  </si>
  <si>
    <t>O/E - BP reading very low</t>
  </si>
  <si>
    <t>254068011</t>
  </si>
  <si>
    <t>O/E - BP reading low</t>
  </si>
  <si>
    <t>254069015</t>
  </si>
  <si>
    <t>O/E - BP borderline low</t>
  </si>
  <si>
    <t>254071015</t>
  </si>
  <si>
    <t>O/E - BP borderline raised</t>
  </si>
  <si>
    <t>254072010</t>
  </si>
  <si>
    <t>O/E - BP reading raised</t>
  </si>
  <si>
    <t>254074011</t>
  </si>
  <si>
    <t>O/E - BP reading:postural drop</t>
  </si>
  <si>
    <t>254085013</t>
  </si>
  <si>
    <t>O/E - BP labile</t>
  </si>
  <si>
    <t>264475015</t>
  </si>
  <si>
    <t>O/E - initial high BP</t>
  </si>
  <si>
    <t>264476019</t>
  </si>
  <si>
    <t>O/E - check high BP</t>
  </si>
  <si>
    <t>456830011</t>
  </si>
  <si>
    <t>O/E - BP reading: no postural drop</t>
  </si>
  <si>
    <t>1009231000006116</t>
  </si>
  <si>
    <t>24 hr blood pressure abnormal</t>
  </si>
  <si>
    <t>1009241000006114</t>
  </si>
  <si>
    <t>24 hr blood pressure normal</t>
  </si>
  <si>
    <t>2702901000006110</t>
  </si>
  <si>
    <t>Decreased blood pressure, not hypotension</t>
  </si>
  <si>
    <t>2705391000006113</t>
  </si>
  <si>
    <t>Normal systolic arterial pressure</t>
  </si>
  <si>
    <t>2705401000006110</t>
  </si>
  <si>
    <t>Normal systolic blood pressure</t>
  </si>
  <si>
    <t>14332941000006114</t>
  </si>
  <si>
    <t>Level of postural drop in diastolic blood pressure on standing</t>
  </si>
  <si>
    <t>256343017</t>
  </si>
  <si>
    <t>Ambulatory blood pressure recording</t>
  </si>
  <si>
    <t>264466017</t>
  </si>
  <si>
    <t>Pre-treatment BP reading</t>
  </si>
  <si>
    <t>4634651000006115</t>
  </si>
  <si>
    <t>Pre-treatment blood pressure reading</t>
  </si>
  <si>
    <t>264498011</t>
  </si>
  <si>
    <t>24 hr blood pressure monitoring</t>
  </si>
  <si>
    <t>4660711000006111</t>
  </si>
  <si>
    <t>Non-invasive diastolic arterial pressure</t>
  </si>
  <si>
    <t>1805081000006114</t>
  </si>
  <si>
    <t>Blood pressure monitoring in both arms</t>
  </si>
  <si>
    <t>2791691000006118</t>
  </si>
  <si>
    <t>Abnormal systolic arterial pressure</t>
  </si>
  <si>
    <t>2869171000006111</t>
  </si>
  <si>
    <t>Increased diastolic arterial pressure</t>
  </si>
  <si>
    <t>5295021000006119</t>
  </si>
  <si>
    <t>Non-invasive systolic arterial pressure</t>
  </si>
  <si>
    <t>5390601000006118</t>
  </si>
  <si>
    <t>Non-invasive blood pressure monitor</t>
  </si>
  <si>
    <t>5527151000006115</t>
  </si>
  <si>
    <t>Blood pressure unrecordable</t>
  </si>
  <si>
    <t>5527181000006111</t>
  </si>
  <si>
    <t>Postural drop in blood pressure</t>
  </si>
  <si>
    <t>5527191000006114</t>
  </si>
  <si>
    <t>5527211000006110</t>
  </si>
  <si>
    <t>Diastolic blood pressure</t>
  </si>
  <si>
    <t>5566331000006119</t>
  </si>
  <si>
    <t>Examination of blood pressure</t>
  </si>
  <si>
    <t>6046051000006119</t>
  </si>
  <si>
    <t>Minimum systolic blood pressure</t>
  </si>
  <si>
    <t>6046061000006117</t>
  </si>
  <si>
    <t>Maximum systolic blood pressure</t>
  </si>
  <si>
    <t>6046081000006110</t>
  </si>
  <si>
    <t>Minimum day interval systolic blood pressure</t>
  </si>
  <si>
    <t>6046091000006113</t>
  </si>
  <si>
    <t>Minimum night interval systolic blood pressure</t>
  </si>
  <si>
    <t>6046101000006119</t>
  </si>
  <si>
    <t>Maximum night interval systolic blood pressure</t>
  </si>
  <si>
    <t>6046111000006116</t>
  </si>
  <si>
    <t>Maximum day interval systolic blood pressure</t>
  </si>
  <si>
    <t>6046141000006117</t>
  </si>
  <si>
    <t>Minimum 24 hour systolic blood pressure</t>
  </si>
  <si>
    <t>6046151000006115</t>
  </si>
  <si>
    <t>Maximum 24 hour systolic blood pressure</t>
  </si>
  <si>
    <t>6046181000006111</t>
  </si>
  <si>
    <t>Minimum diastolic blood pressure</t>
  </si>
  <si>
    <t>6046191000006114</t>
  </si>
  <si>
    <t>Maximum diastolic blood pressure</t>
  </si>
  <si>
    <t>6046211000006110</t>
  </si>
  <si>
    <t>Minimum day interval diastolic blood pressure</t>
  </si>
  <si>
    <t>6046221000006119</t>
  </si>
  <si>
    <t>Minimum night interval diastolic blood pressure</t>
  </si>
  <si>
    <t>6046231000006116</t>
  </si>
  <si>
    <t>Minimum 24 hour diastolic blood pressure</t>
  </si>
  <si>
    <t>6046241000006114</t>
  </si>
  <si>
    <t>Maximum night interval diastolic blood pressure</t>
  </si>
  <si>
    <t>6046251000006111</t>
  </si>
  <si>
    <t>Maximum day interval diastolic blood pressure</t>
  </si>
  <si>
    <t>6046261000006113</t>
  </si>
  <si>
    <t>Maximum 24 hour diastolic blood pressure</t>
  </si>
  <si>
    <t>6046301000006116</t>
  </si>
  <si>
    <t>24 hour blood pressure</t>
  </si>
  <si>
    <t>6046311000006118</t>
  </si>
  <si>
    <t>24 hour systolic blood pressure</t>
  </si>
  <si>
    <t>6046321000006114</t>
  </si>
  <si>
    <t>24 hour diastolic blood pressure</t>
  </si>
  <si>
    <t>6357971000006110</t>
  </si>
  <si>
    <t>Elevated blood-pressure reading without diagnosis of hypertension</t>
  </si>
  <si>
    <t>6357981000006113</t>
  </si>
  <si>
    <t>Elevated blood pressure reading without diagnosis of hypertension</t>
  </si>
  <si>
    <t>6456681000006110</t>
  </si>
  <si>
    <t>ABP - Arterial blood pressure</t>
  </si>
  <si>
    <t>6456711000006111</t>
  </si>
  <si>
    <t>SBP - Systemic blood pressure</t>
  </si>
  <si>
    <t>6543651000006115</t>
  </si>
  <si>
    <t>Blood pressure finding</t>
  </si>
  <si>
    <t>3188121000006118</t>
  </si>
  <si>
    <t>Decreased diastolic arterial pressure</t>
  </si>
  <si>
    <t>3259241000006119</t>
  </si>
  <si>
    <t>Blood pressure taking</t>
  </si>
  <si>
    <t>8189771000006113</t>
  </si>
  <si>
    <t>[D]Blood pressure raised, hypertension not diagnosed</t>
  </si>
  <si>
    <t>8189781000006111</t>
  </si>
  <si>
    <t>[D]Nonspecific low blood pressure reading</t>
  </si>
  <si>
    <t>3372531000006111</t>
  </si>
  <si>
    <t>Normal diastolic arterial pressure</t>
  </si>
  <si>
    <t>2608391000006111</t>
  </si>
  <si>
    <t>Mean blood pressure</t>
  </si>
  <si>
    <t>7615071000006115</t>
  </si>
  <si>
    <t>Post exercise systolic blood pressure response normal</t>
  </si>
  <si>
    <t>7841931000006117</t>
  </si>
  <si>
    <t>Average blood pressure</t>
  </si>
  <si>
    <t>7875581000006110</t>
  </si>
  <si>
    <t>Ambulatory blood pressure monitoring report</t>
  </si>
  <si>
    <t>3725601000006111</t>
  </si>
  <si>
    <t>Blood pressure</t>
  </si>
  <si>
    <t>3725611000006114</t>
  </si>
  <si>
    <t>BP - Blood pressure</t>
  </si>
  <si>
    <t>1760931000000113</t>
  </si>
  <si>
    <t>Highest brachial systolic pressure</t>
  </si>
  <si>
    <t>8264071000006110</t>
  </si>
  <si>
    <t>Measurement of blood pressure using non-invasive blood pressure monitor</t>
  </si>
  <si>
    <t>13949021000006118</t>
  </si>
  <si>
    <t>No postural drop in blood pressure</t>
  </si>
  <si>
    <t>961921000006116</t>
  </si>
  <si>
    <t>Abnormal blood pressure reading</t>
  </si>
  <si>
    <t>8369351000006113</t>
  </si>
  <si>
    <t>Measurement of blood pressure in left arm</t>
  </si>
  <si>
    <t>8369361000006110</t>
  </si>
  <si>
    <t>Measurement of blood pressure in right arm</t>
  </si>
  <si>
    <t>8369461000006116</t>
  </si>
  <si>
    <t>Measurement of blood pressure using large adult size blood pressure cuff</t>
  </si>
  <si>
    <t>8369471000006111</t>
  </si>
  <si>
    <t>Measurement of blood pressure using standard adult size blood pressure cuff</t>
  </si>
  <si>
    <t>125231000006119</t>
  </si>
  <si>
    <t>Standing Diastolic Bp</t>
  </si>
  <si>
    <t>125251000006114</t>
  </si>
  <si>
    <t>Standing Systolic Bp</t>
  </si>
  <si>
    <t>254066010</t>
  </si>
  <si>
    <t>O/E - BP unrecordable</t>
  </si>
  <si>
    <t>11903371000006115</t>
  </si>
  <si>
    <t>O/E - Systolic BP reading</t>
  </si>
  <si>
    <t>11924381000006114</t>
  </si>
  <si>
    <t>O/E - Diastolic BP reading</t>
  </si>
  <si>
    <t>895081000006112</t>
  </si>
  <si>
    <t>Nonspecific low BP reading [D]</t>
  </si>
  <si>
    <t>851001000006111</t>
  </si>
  <si>
    <t>[D]BP abnormal, but not diagnostic</t>
  </si>
  <si>
    <t>851021000006118</t>
  </si>
  <si>
    <t>[D]BP abn, not diagnostic NOS</t>
  </si>
  <si>
    <t>851071000006117</t>
  </si>
  <si>
    <t>[D]BP raised, hyperten not diag</t>
  </si>
  <si>
    <t>856311000006119</t>
  </si>
  <si>
    <t>Sitting and standing BP</t>
  </si>
  <si>
    <t>905371000006115</t>
  </si>
  <si>
    <t>[RFC] High/low BP</t>
  </si>
  <si>
    <t>957731000006119</t>
  </si>
  <si>
    <t>Height weight &amp; BP</t>
  </si>
  <si>
    <t>6254131000006114</t>
  </si>
  <si>
    <t>Systemic arterial pressure</t>
  </si>
  <si>
    <t>flag</t>
  </si>
  <si>
    <t>Flu vaccination</t>
  </si>
  <si>
    <t>COVID vaccination</t>
  </si>
  <si>
    <t>18787510000061</t>
  </si>
  <si>
    <t>Flag column (if relevant)</t>
  </si>
  <si>
    <t xml:space="preserve">Medcodes were sorted into those that were given, given with lag, neutral, adverse and absent. An algorithm was then applied to codes (along with product codes above) that were identified on the same day:
-Given and neutral: recorded as valid vaccination.
-Given and absent: did not record as valid vaccination.
-Given and product: recorded as valid vaccination. 
-Neutral and absent: did not record as valid vaccination.
-Neutral and adverse: recorded as valid vaccination.
-Neutral and product: recorded as valid vaccination.
-Neutral and given with lag: recorded as valid vaccination.
-Absent and adverse: did not record as valid vaccination. 
-Absent and product: did not record as valid vaccination.
-Absent and given with lag: record as valid vaccination.
-Adverse and product: record as valid vaccination.
-Given with lag and product: record as valid vaccination. </t>
  </si>
  <si>
    <t xml:space="preserve">Both a narrow and broad definition was utilised. Narrow code specify in the code that the scan was specifically for screening purposes, whereas, the broad list also included codes that had the correct diagnostic test, but did not specify this was for screening. The purpose of having both lists was because we were concerned about including symptomatic cases when using a broad list, however, there was also concern about underrecording cases if only a narrow list was used. Therefore, the prevalence was compared using both. </t>
  </si>
  <si>
    <t>https://doi.org/10.17037/DATA.00002191</t>
  </si>
  <si>
    <t>https://doi.org/10.17037/DATA.00002193</t>
  </si>
  <si>
    <t>https://doi.org/10.17037/DATA.00002228</t>
  </si>
  <si>
    <t>https://doi.org/10.17037/DATA.00002800</t>
  </si>
  <si>
    <t>https://doi.org/10.17037/DATA.00002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z val="11"/>
      <color rgb="FF92D050"/>
      <name val="Calibri"/>
      <family val="2"/>
      <scheme val="minor"/>
    </font>
    <font>
      <sz val="11"/>
      <name val="Calibri"/>
      <family val="2"/>
      <scheme val="minor"/>
    </font>
    <font>
      <b/>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2" tint="-9.9978637043366805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2">
    <xf numFmtId="0" fontId="0" fillId="0" borderId="0" xfId="0"/>
    <xf numFmtId="0" fontId="1" fillId="0" borderId="0" xfId="0" applyFont="1" applyAlignment="1">
      <alignment horizontal="center"/>
    </xf>
    <xf numFmtId="0" fontId="1" fillId="0" borderId="1" xfId="0" applyFont="1" applyBorder="1" applyAlignment="1">
      <alignment horizontal="center" wrapText="1"/>
    </xf>
    <xf numFmtId="0" fontId="0" fillId="0" borderId="1" xfId="0" applyBorder="1" applyAlignment="1">
      <alignment horizontal="center" wrapText="1"/>
    </xf>
    <xf numFmtId="0" fontId="0" fillId="0" borderId="0" xfId="0" applyAlignment="1">
      <alignment wrapText="1"/>
    </xf>
    <xf numFmtId="49" fontId="0" fillId="0" borderId="0" xfId="0" applyNumberFormat="1"/>
    <xf numFmtId="49" fontId="1" fillId="0" borderId="0" xfId="0" applyNumberFormat="1" applyFont="1"/>
    <xf numFmtId="49" fontId="1" fillId="0" borderId="0" xfId="0" applyNumberFormat="1" applyFont="1" applyAlignment="1">
      <alignment horizontal="left"/>
    </xf>
    <xf numFmtId="49" fontId="1" fillId="0" borderId="0" xfId="0" applyNumberFormat="1" applyFont="1" applyAlignment="1">
      <alignment horizontal="center"/>
    </xf>
    <xf numFmtId="0" fontId="1" fillId="0" borderId="0" xfId="0" applyFont="1"/>
    <xf numFmtId="0" fontId="1" fillId="2" borderId="1" xfId="0" applyFont="1" applyFill="1" applyBorder="1" applyAlignment="1">
      <alignment wrapText="1"/>
    </xf>
    <xf numFmtId="0" fontId="0" fillId="0" borderId="1" xfId="0" applyBorder="1"/>
    <xf numFmtId="0" fontId="1" fillId="0" borderId="1" xfId="0" applyFont="1" applyBorder="1" applyAlignment="1">
      <alignment wrapText="1"/>
    </xf>
    <xf numFmtId="49" fontId="2" fillId="0" borderId="0" xfId="0" applyNumberFormat="1" applyFont="1"/>
    <xf numFmtId="0" fontId="3" fillId="0" borderId="1" xfId="0" applyFont="1" applyBorder="1" applyAlignment="1">
      <alignment wrapText="1"/>
    </xf>
    <xf numFmtId="0" fontId="3" fillId="0" borderId="1" xfId="0" applyFont="1" applyBorder="1"/>
    <xf numFmtId="49" fontId="3" fillId="0" borderId="0" xfId="0" applyNumberFormat="1" applyFont="1"/>
    <xf numFmtId="49" fontId="4" fillId="0" borderId="0" xfId="0" applyNumberFormat="1" applyFont="1" applyAlignment="1">
      <alignment horizontal="left"/>
    </xf>
    <xf numFmtId="0" fontId="5" fillId="0" borderId="1" xfId="1" applyBorder="1" applyAlignment="1">
      <alignment wrapText="1"/>
    </xf>
    <xf numFmtId="0" fontId="5" fillId="0" borderId="1" xfId="1" applyBorder="1" applyAlignment="1"/>
    <xf numFmtId="0" fontId="0" fillId="0" borderId="0" xfId="0" applyFill="1"/>
    <xf numFmtId="0" fontId="5" fillId="0" borderId="0" xfId="1" applyFill="1"/>
  </cellXfs>
  <cellStyles count="2">
    <cellStyle name="Hyperlink" xfId="1" builtinId="8"/>
    <cellStyle name="Normal" xfId="0" builtinId="0"/>
  </cellStyles>
  <dxfs count="1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FC7CE"/>
          <bgColor indexed="6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Flu vaccine prodcodes" connectionId="7" xr16:uid="{F9C84743-CD41-4098-9D1E-3CD1B5FE5481}"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Pneunococcal vaccine medcodes Jennifer" connectionId="13" xr16:uid="{468C179E-3F03-477E-B1A0-174FF97A9062}"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NHS health checks" connectionId="11" xr16:uid="{54520262-2CDB-40A7-9CAA-96249BA634E7}"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Glucosamine prodcodes" connectionId="8" xr16:uid="{6DC3FF74-E7F0-49B0-BE1A-5274D36DD4CF}"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Blood pressure QOF codes" connectionId="1" xr16:uid="{E236DBC8-8F84-4223-8B1F-D82FB8ED3EC3}"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Influenza_med_codes_Jennifer_1" connectionId="9" xr16:uid="{5CFF6BD2-3B0C-427D-AE32-63A1F56A3579}"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Influenza_med_codes_Jennifer_1_1" connectionId="10" xr16:uid="{8CD1615C-2A80-48DC-B2C5-1CABDDB451E2}"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ALIBER COVID19 medcodes" connectionId="2" xr16:uid="{9E18F5D7-14C5-444C-A835-1E1854E21914}"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ALIBER COVID19 medcodes detail" connectionId="3" xr16:uid="{58015612-AB7E-447A-9A6C-28EC6A110B8D}"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Flu med codes" connectionId="6" xr16:uid="{D761C8D6-A511-4A05-B22B-9559DB05281D}"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Flu icd10 codes" connectionId="5" xr16:uid="{ED517EAF-937D-43ED-AD15-D52DE29E376F}"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ervical screening codes QoF" connectionId="4" xr16:uid="{0B2361EC-FB87-4C75-B764-88336315AC60}"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Pneumococcal vaccine prodcodes" connectionId="12" xr16:uid="{229E07A9-3380-4CA4-A512-1DD6CDC31E15}" autoFormatId="16" applyNumberFormats="0" applyBorderFormats="0" applyFontFormats="0" applyPatternFormats="0"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oi.org/10.17037/DATA.00002233" TargetMode="External"/><Relationship Id="rId1" Type="http://schemas.openxmlformats.org/officeDocument/2006/relationships/hyperlink" Target="https://digital.nhs.uk/data-and-information/data-collections-and-data-sets/data-collections/quality-and-outcomes-framework-qo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queryTable" Target="../queryTables/queryTable8.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9.xml"/></Relationships>
</file>

<file path=xl/worksheets/_rels/sheet14.xml.rels><?xml version="1.0" encoding="UTF-8" standalone="yes"?>
<Relationships xmlns="http://schemas.openxmlformats.org/package/2006/relationships"><Relationship Id="rId1" Type="http://schemas.openxmlformats.org/officeDocument/2006/relationships/queryTable" Target="../queryTables/queryTable10.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queryTable" Target="../queryTables/queryTable11.xml"/></Relationships>
</file>

<file path=xl/worksheets/_rels/sheet21.xml.rels><?xml version="1.0" encoding="UTF-8" standalone="yes"?>
<Relationships xmlns="http://schemas.openxmlformats.org/package/2006/relationships"><Relationship Id="rId1" Type="http://schemas.openxmlformats.org/officeDocument/2006/relationships/queryTable" Target="../queryTables/queryTable12.xml"/></Relationships>
</file>

<file path=xl/worksheets/_rels/sheet22.xml.rels><?xml version="1.0" encoding="UTF-8" standalone="yes"?>
<Relationships xmlns="http://schemas.openxmlformats.org/package/2006/relationships"><Relationship Id="rId2" Type="http://schemas.openxmlformats.org/officeDocument/2006/relationships/queryTable" Target="../queryTables/queryTable13.xml"/><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queryTable" Target="../queryTables/queryTable5.xml"/><Relationship Id="rId2" Type="http://schemas.openxmlformats.org/officeDocument/2006/relationships/queryTable" Target="../queryTables/queryTable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E225A-FBFA-45FC-A38A-68F3D4C3E9AF}">
  <dimension ref="A1:H25"/>
  <sheetViews>
    <sheetView showGridLines="0" tabSelected="1" zoomScale="85" zoomScaleNormal="85" workbookViewId="0">
      <selection activeCell="F7" sqref="F7"/>
    </sheetView>
  </sheetViews>
  <sheetFormatPr defaultColWidth="8.85546875" defaultRowHeight="15" x14ac:dyDescent="0.25"/>
  <cols>
    <col min="1" max="1" width="16.5703125" style="4" customWidth="1"/>
    <col min="2" max="5" width="8.5703125" style="4"/>
    <col min="6" max="6" width="30" style="4" customWidth="1"/>
    <col min="7" max="7" width="89.140625" customWidth="1"/>
    <col min="8" max="8" width="78.85546875" customWidth="1"/>
  </cols>
  <sheetData>
    <row r="1" spans="1:8" s="4" customFormat="1" x14ac:dyDescent="0.25">
      <c r="A1" s="12"/>
      <c r="B1" s="2" t="s">
        <v>0</v>
      </c>
      <c r="C1" s="2" t="s">
        <v>1</v>
      </c>
      <c r="D1" s="2" t="s">
        <v>2</v>
      </c>
      <c r="E1" s="2" t="s">
        <v>3</v>
      </c>
      <c r="F1" s="2" t="s">
        <v>4</v>
      </c>
      <c r="G1" s="2" t="s">
        <v>5</v>
      </c>
      <c r="H1" s="2" t="s">
        <v>4377</v>
      </c>
    </row>
    <row r="2" spans="1:8" x14ac:dyDescent="0.25">
      <c r="A2" s="10" t="s">
        <v>6</v>
      </c>
      <c r="B2" s="10"/>
      <c r="C2" s="10"/>
      <c r="D2" s="10"/>
      <c r="E2" s="10"/>
      <c r="F2" s="10"/>
      <c r="G2" s="10"/>
      <c r="H2" s="10"/>
    </row>
    <row r="3" spans="1:8" ht="116.1" customHeight="1" x14ac:dyDescent="0.25">
      <c r="A3" s="18" t="s">
        <v>4375</v>
      </c>
      <c r="B3" s="3" t="s">
        <v>7</v>
      </c>
      <c r="C3" s="3"/>
      <c r="D3" s="3"/>
      <c r="E3" s="3"/>
      <c r="F3" s="3" t="s">
        <v>8</v>
      </c>
      <c r="G3" s="11"/>
      <c r="H3" s="11"/>
    </row>
    <row r="4" spans="1:8" ht="29.1" customHeight="1" x14ac:dyDescent="0.25">
      <c r="A4" s="19" t="s">
        <v>4374</v>
      </c>
      <c r="B4" s="3" t="s">
        <v>7</v>
      </c>
      <c r="C4" s="3"/>
      <c r="D4" s="3"/>
      <c r="E4" s="3"/>
      <c r="F4" s="20" t="s">
        <v>4382</v>
      </c>
      <c r="G4" s="11"/>
      <c r="H4" s="11"/>
    </row>
    <row r="5" spans="1:8" x14ac:dyDescent="0.25">
      <c r="A5" s="18" t="s">
        <v>4374</v>
      </c>
      <c r="B5" s="3"/>
      <c r="C5" s="3" t="s">
        <v>7</v>
      </c>
      <c r="D5" s="3"/>
      <c r="E5" s="3"/>
      <c r="F5" s="3"/>
      <c r="G5" s="11" t="s">
        <v>9</v>
      </c>
      <c r="H5" s="11" t="s">
        <v>4378</v>
      </c>
    </row>
    <row r="6" spans="1:8" x14ac:dyDescent="0.25">
      <c r="A6" s="10" t="s">
        <v>10</v>
      </c>
      <c r="B6" s="10"/>
      <c r="C6" s="10"/>
      <c r="D6" s="10"/>
      <c r="E6" s="10"/>
      <c r="F6" s="10"/>
      <c r="G6" s="10"/>
      <c r="H6" s="10"/>
    </row>
    <row r="7" spans="1:8" ht="30" x14ac:dyDescent="0.25">
      <c r="A7" s="18" t="s">
        <v>11</v>
      </c>
      <c r="B7" s="3"/>
      <c r="C7" s="3" t="s">
        <v>7</v>
      </c>
      <c r="D7" s="3"/>
      <c r="E7" s="3"/>
      <c r="F7" s="3"/>
      <c r="G7" s="11" t="s">
        <v>12</v>
      </c>
      <c r="H7" s="11"/>
    </row>
    <row r="8" spans="1:8" ht="45" x14ac:dyDescent="0.25">
      <c r="A8" s="18" t="s">
        <v>13</v>
      </c>
      <c r="B8" s="3"/>
      <c r="C8" s="3"/>
      <c r="D8" s="3" t="s">
        <v>7</v>
      </c>
      <c r="E8" s="3"/>
      <c r="F8" s="20" t="s">
        <v>4383</v>
      </c>
      <c r="G8" s="11"/>
      <c r="H8" s="11"/>
    </row>
    <row r="9" spans="1:8" ht="30" x14ac:dyDescent="0.25">
      <c r="A9" s="18" t="s">
        <v>14</v>
      </c>
      <c r="B9" s="3"/>
      <c r="C9" s="3" t="s">
        <v>7</v>
      </c>
      <c r="D9" s="3"/>
      <c r="E9" s="3"/>
      <c r="F9" s="3" t="s">
        <v>4380</v>
      </c>
      <c r="G9" s="11"/>
      <c r="H9" s="11"/>
    </row>
    <row r="10" spans="1:8" ht="45" x14ac:dyDescent="0.25">
      <c r="A10" s="18" t="s">
        <v>15</v>
      </c>
      <c r="B10" s="3"/>
      <c r="C10" s="3"/>
      <c r="D10" s="3" t="s">
        <v>7</v>
      </c>
      <c r="E10" s="3"/>
      <c r="F10" s="3" t="s">
        <v>4381</v>
      </c>
      <c r="G10" s="11"/>
      <c r="H10" s="11"/>
    </row>
    <row r="11" spans="1:8" x14ac:dyDescent="0.25">
      <c r="A11" s="10" t="s">
        <v>16</v>
      </c>
      <c r="B11" s="10"/>
      <c r="C11" s="10"/>
      <c r="D11" s="10"/>
      <c r="E11" s="10"/>
      <c r="F11" s="10"/>
      <c r="G11" s="10"/>
      <c r="H11" s="10"/>
    </row>
    <row r="12" spans="1:8" ht="30" x14ac:dyDescent="0.25">
      <c r="A12" s="18" t="s">
        <v>17</v>
      </c>
      <c r="B12" s="3"/>
      <c r="C12" s="3" t="s">
        <v>7</v>
      </c>
      <c r="D12" s="3"/>
      <c r="E12" s="3"/>
      <c r="F12" s="3"/>
      <c r="G12" s="11" t="s">
        <v>18</v>
      </c>
      <c r="H12" s="11"/>
    </row>
    <row r="13" spans="1:8" ht="30" x14ac:dyDescent="0.25">
      <c r="A13" s="18" t="s">
        <v>19</v>
      </c>
      <c r="B13" s="3"/>
      <c r="C13" s="3" t="s">
        <v>7</v>
      </c>
      <c r="D13" s="3"/>
      <c r="E13" s="3"/>
      <c r="F13" s="3"/>
      <c r="G13" s="11" t="s">
        <v>20</v>
      </c>
      <c r="H13" s="11" t="s">
        <v>4379</v>
      </c>
    </row>
    <row r="14" spans="1:8" ht="45" x14ac:dyDescent="0.25">
      <c r="A14" s="18" t="s">
        <v>21</v>
      </c>
      <c r="B14" s="3"/>
      <c r="C14" s="3" t="s">
        <v>7</v>
      </c>
      <c r="D14" s="3"/>
      <c r="E14" s="3"/>
      <c r="F14" s="3"/>
      <c r="G14" s="14" t="s">
        <v>22</v>
      </c>
      <c r="H14" s="11"/>
    </row>
    <row r="15" spans="1:8" ht="75" x14ac:dyDescent="0.25">
      <c r="A15" s="18" t="s">
        <v>23</v>
      </c>
      <c r="B15" s="3"/>
      <c r="C15" s="3" t="s">
        <v>7</v>
      </c>
      <c r="D15" s="3"/>
      <c r="E15" s="3"/>
      <c r="F15" s="3" t="s">
        <v>24</v>
      </c>
      <c r="G15" s="11"/>
      <c r="H15" s="11" t="s">
        <v>4379</v>
      </c>
    </row>
    <row r="16" spans="1:8" ht="30" x14ac:dyDescent="0.25">
      <c r="A16" s="18" t="s">
        <v>25</v>
      </c>
      <c r="B16" s="3" t="s">
        <v>7</v>
      </c>
      <c r="C16" s="3"/>
      <c r="D16" s="3"/>
      <c r="E16" s="3"/>
      <c r="F16" s="21" t="s">
        <v>4384</v>
      </c>
      <c r="G16" s="11"/>
      <c r="H16" s="11"/>
    </row>
    <row r="17" spans="1:8" ht="60" x14ac:dyDescent="0.25">
      <c r="A17" s="18" t="s">
        <v>25</v>
      </c>
      <c r="B17" s="3"/>
      <c r="C17" s="3" t="s">
        <v>7</v>
      </c>
      <c r="D17" s="3"/>
      <c r="E17" s="3"/>
      <c r="F17" s="3" t="s">
        <v>26</v>
      </c>
      <c r="G17" s="11"/>
      <c r="H17" s="11"/>
    </row>
    <row r="18" spans="1:8" x14ac:dyDescent="0.25">
      <c r="A18" s="18" t="s">
        <v>27</v>
      </c>
      <c r="B18" s="3"/>
      <c r="C18" s="3" t="s">
        <v>7</v>
      </c>
      <c r="D18" s="3"/>
      <c r="E18" s="3"/>
      <c r="F18" s="3"/>
      <c r="G18" s="15" t="s">
        <v>28</v>
      </c>
      <c r="H18" s="11"/>
    </row>
    <row r="19" spans="1:8" ht="30" x14ac:dyDescent="0.25">
      <c r="A19" s="18" t="s">
        <v>29</v>
      </c>
      <c r="B19" s="3"/>
      <c r="C19" s="3" t="s">
        <v>7</v>
      </c>
      <c r="D19" s="3"/>
      <c r="E19" s="3"/>
      <c r="F19" s="3"/>
      <c r="G19" s="11" t="s">
        <v>30</v>
      </c>
      <c r="H19" s="11"/>
    </row>
    <row r="20" spans="1:8" ht="75" x14ac:dyDescent="0.25">
      <c r="A20" s="18" t="s">
        <v>31</v>
      </c>
      <c r="B20" s="3"/>
      <c r="C20" s="3" t="s">
        <v>7</v>
      </c>
      <c r="D20" s="3"/>
      <c r="E20" s="3"/>
      <c r="F20" s="3" t="s">
        <v>24</v>
      </c>
      <c r="G20" s="11"/>
      <c r="H20" s="11"/>
    </row>
    <row r="21" spans="1:8" x14ac:dyDescent="0.25">
      <c r="A21" s="18" t="s">
        <v>32</v>
      </c>
      <c r="B21" s="3"/>
      <c r="C21" s="3" t="s">
        <v>7</v>
      </c>
      <c r="D21" s="3"/>
      <c r="E21" s="3"/>
      <c r="F21" s="3"/>
      <c r="G21" s="11" t="s">
        <v>33</v>
      </c>
      <c r="H21" s="11"/>
    </row>
    <row r="22" spans="1:8" ht="45" x14ac:dyDescent="0.25">
      <c r="A22" s="18" t="s">
        <v>34</v>
      </c>
      <c r="B22" s="3"/>
      <c r="C22" s="3"/>
      <c r="D22" s="3" t="s">
        <v>7</v>
      </c>
      <c r="E22" s="3"/>
      <c r="F22" s="3" t="s">
        <v>35</v>
      </c>
      <c r="G22" s="11"/>
      <c r="H22" s="11"/>
    </row>
    <row r="23" spans="1:8" ht="75" x14ac:dyDescent="0.25">
      <c r="A23" s="18" t="s">
        <v>36</v>
      </c>
      <c r="B23" s="3"/>
      <c r="C23" s="3"/>
      <c r="D23" s="3"/>
      <c r="E23" s="3" t="s">
        <v>7</v>
      </c>
      <c r="F23" s="3" t="s">
        <v>37</v>
      </c>
      <c r="G23" s="11"/>
      <c r="H23" s="11"/>
    </row>
    <row r="24" spans="1:8" ht="30" x14ac:dyDescent="0.25">
      <c r="A24" s="18" t="s">
        <v>38</v>
      </c>
      <c r="B24" s="3" t="s">
        <v>7</v>
      </c>
      <c r="C24" s="3"/>
      <c r="D24" s="3"/>
      <c r="E24" s="3"/>
      <c r="F24" s="3"/>
      <c r="G24" s="11" t="s">
        <v>39</v>
      </c>
      <c r="H24" s="11"/>
    </row>
    <row r="25" spans="1:8" ht="75" x14ac:dyDescent="0.25">
      <c r="A25" s="18" t="s">
        <v>40</v>
      </c>
      <c r="B25" s="3"/>
      <c r="C25" s="3" t="s">
        <v>7</v>
      </c>
      <c r="D25" s="3"/>
      <c r="E25" s="3"/>
      <c r="F25" s="3" t="s">
        <v>24</v>
      </c>
      <c r="G25" s="11" t="s">
        <v>41</v>
      </c>
      <c r="H25" s="11"/>
    </row>
  </sheetData>
  <hyperlinks>
    <hyperlink ref="F20" r:id="rId1" xr:uid="{2EA84CEA-C078-477C-B89A-1AE8C26063EF}"/>
    <hyperlink ref="A3" location="Aurum_covid_vacc_prod!A1" display="COVID vaccination" xr:uid="{00CFB64F-BDCA-4C31-8C74-F609D173A4FB}"/>
    <hyperlink ref="A4" location="Aurum_flu_vacc_prod!A1" display="Flu vaccination" xr:uid="{8BEAD3CA-424B-49CC-B210-07E454D0CF7E}"/>
    <hyperlink ref="A5" location="Aurum_flu_vacc_med!A1" display="Flu vaccination" xr:uid="{9B91FCDD-6B90-49CF-B9EB-785C0E843831}"/>
    <hyperlink ref="A7" location="Aurum_covid!A1" display="COVID-19 primary care" xr:uid="{10D8984E-8FD2-480C-9FA9-5441F6F3CD18}"/>
    <hyperlink ref="A8" location="HES_covid!A1" display="COVID-19 hospitalisation/death" xr:uid="{5F5A449B-37F9-415D-8C80-BF19DD0AC300}"/>
    <hyperlink ref="A9" location="Aurum_flu!A1" display="Influenza primary care" xr:uid="{2350542D-AC28-4C5B-957F-8D4B14E8C07D}"/>
    <hyperlink ref="A10" location="HES_flu!A1" display="Influenza hospitalisation/death" xr:uid="{984696F9-4C3D-4F7C-96FD-3A09BB17FDE1}"/>
    <hyperlink ref="A12" location="Aurum_AAA_screen!A1" display="Abdominal aortic screening" xr:uid="{661A3C7F-2F15-4463-8824-18B3594104B2}"/>
    <hyperlink ref="A13" location="Aurum_breast_screen!A1" display="Breast cancer screening" xr:uid="{B41CE7B0-1685-4E0E-80BC-85BC7A377B4A}"/>
    <hyperlink ref="A14" location="Aurum_bowel_screen!A1" display="Bowel cancer screening" xr:uid="{50370C7C-66AF-4FAB-983A-00D607559942}"/>
    <hyperlink ref="A15" location="Aurum_cervical_screen!A1" display="Cervical cancer screening" xr:uid="{1AAAB166-15A9-42AD-B321-5B346E33541C}"/>
    <hyperlink ref="A16" location="Aurum_pneu_vacc_prod!A1" display="Pneunococcal vaccination" xr:uid="{7808EC6B-01EC-47AE-A5DD-CAFA83601A9C}"/>
    <hyperlink ref="A17" location="Aurum_pneu_vacc_med!A1" display="Pneunococcal vaccination" xr:uid="{4BAEFCF5-B3E9-4E43-AA51-C8D10B406F9F}"/>
    <hyperlink ref="A18" location="Aurum_PSA_test!A1" display="PSA test" xr:uid="{61E0259E-E58B-4919-BFC1-712736354D25}"/>
    <hyperlink ref="A19" location="Aurum_bone_scan!A1" display="Bone density scan" xr:uid="{39948F39-CAD5-4AE5-9D6F-94511FF679D5}"/>
    <hyperlink ref="A20" location="Aurum_NHS_health_checks!A1" display="NHS health checks" xr:uid="{330296CB-3A8F-4126-9955-E35A3DA632BE}"/>
    <hyperlink ref="A21" location="Aurum_primary_DNA!A1" display="Primary care DNA" xr:uid="{A368C1EE-E7DC-405F-9FEE-6B3F5C33CF05}"/>
    <hyperlink ref="A22" location="HES_ambulatory_care_sens!A1" display="Ambulatory sensitive conditions" xr:uid="{57C4F1B1-2BB3-43DE-8929-926D1851DA6C}"/>
    <hyperlink ref="A23" location="HES_low_value_proc!A1" display="Low value procedures" xr:uid="{07B07F85-423F-4C93-8F82-46CDC32CE9BC}"/>
    <hyperlink ref="A24" location="Aurum_low_value_presc!A1" display="Low value prescriptions" xr:uid="{5129B35F-0E21-42DE-985F-31B092D5E0EF}"/>
    <hyperlink ref="A25" location="Aurum_BP!A1" display="Blood pressure measurements" xr:uid="{F651303C-E0AF-449B-B038-A860F5DEF7B6}"/>
    <hyperlink ref="F16" r:id="rId2" xr:uid="{AE7A038B-7DF0-49C9-93AD-98F658AE2169}"/>
  </hyperlinks>
  <pageMargins left="0.7" right="0.7" top="0.75" bottom="0.75" header="0.3" footer="0.3"/>
  <pageSetup paperSize="9"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E9959-96C1-489D-9BD7-87BD35836E66}">
  <sheetPr>
    <tabColor theme="6" tint="0.79998168889431442"/>
  </sheetPr>
  <dimension ref="A1:C46"/>
  <sheetViews>
    <sheetView topLeftCell="A31" zoomScale="70" zoomScaleNormal="70" workbookViewId="0">
      <selection activeCell="E46" sqref="E46"/>
    </sheetView>
  </sheetViews>
  <sheetFormatPr defaultColWidth="8.5703125" defaultRowHeight="15" x14ac:dyDescent="0.25"/>
  <cols>
    <col min="1" max="1" width="17" style="5" bestFit="1" customWidth="1"/>
    <col min="2" max="2" width="77.42578125" style="5" customWidth="1"/>
    <col min="3" max="16384" width="8.5703125" style="5"/>
  </cols>
  <sheetData>
    <row r="1" spans="1:3" x14ac:dyDescent="0.25">
      <c r="A1" s="8" t="s">
        <v>751</v>
      </c>
      <c r="B1" s="8" t="s">
        <v>752</v>
      </c>
      <c r="C1" s="6" t="s">
        <v>4373</v>
      </c>
    </row>
    <row r="2" spans="1:3" x14ac:dyDescent="0.25">
      <c r="A2" s="5" t="s">
        <v>1840</v>
      </c>
      <c r="B2" s="5" t="s">
        <v>1841</v>
      </c>
      <c r="C2" s="5" t="s">
        <v>1795</v>
      </c>
    </row>
    <row r="3" spans="1:3" x14ac:dyDescent="0.25">
      <c r="A3" s="5" t="s">
        <v>1842</v>
      </c>
      <c r="B3" s="5" t="s">
        <v>1843</v>
      </c>
      <c r="C3" s="5" t="s">
        <v>1795</v>
      </c>
    </row>
    <row r="4" spans="1:3" x14ac:dyDescent="0.25">
      <c r="A4" s="5" t="s">
        <v>1844</v>
      </c>
      <c r="B4" s="5" t="s">
        <v>1845</v>
      </c>
      <c r="C4" s="5" t="s">
        <v>1795</v>
      </c>
    </row>
    <row r="5" spans="1:3" x14ac:dyDescent="0.25">
      <c r="A5" s="5" t="s">
        <v>1846</v>
      </c>
      <c r="B5" s="5" t="s">
        <v>1847</v>
      </c>
      <c r="C5" s="5" t="s">
        <v>1795</v>
      </c>
    </row>
    <row r="6" spans="1:3" x14ac:dyDescent="0.25">
      <c r="A6" s="5" t="s">
        <v>1848</v>
      </c>
      <c r="B6" s="5" t="s">
        <v>1849</v>
      </c>
      <c r="C6" s="5" t="s">
        <v>1795</v>
      </c>
    </row>
    <row r="7" spans="1:3" x14ac:dyDescent="0.25">
      <c r="A7" s="5" t="s">
        <v>1850</v>
      </c>
      <c r="B7" s="5" t="s">
        <v>1851</v>
      </c>
      <c r="C7" s="5" t="s">
        <v>1795</v>
      </c>
    </row>
    <row r="8" spans="1:3" x14ac:dyDescent="0.25">
      <c r="A8" s="5" t="s">
        <v>1852</v>
      </c>
      <c r="B8" s="5" t="s">
        <v>1853</v>
      </c>
      <c r="C8" s="5" t="s">
        <v>1795</v>
      </c>
    </row>
    <row r="9" spans="1:3" x14ac:dyDescent="0.25">
      <c r="A9" s="5" t="s">
        <v>1854</v>
      </c>
      <c r="B9" s="5" t="s">
        <v>1855</v>
      </c>
      <c r="C9" s="5" t="s">
        <v>1795</v>
      </c>
    </row>
    <row r="10" spans="1:3" x14ac:dyDescent="0.25">
      <c r="A10" s="5" t="s">
        <v>1856</v>
      </c>
      <c r="B10" s="5" t="s">
        <v>1857</v>
      </c>
      <c r="C10" s="5" t="s">
        <v>1795</v>
      </c>
    </row>
    <row r="11" spans="1:3" x14ac:dyDescent="0.25">
      <c r="A11" s="5" t="s">
        <v>1858</v>
      </c>
      <c r="B11" s="5" t="s">
        <v>1859</v>
      </c>
      <c r="C11" s="5" t="s">
        <v>1795</v>
      </c>
    </row>
    <row r="12" spans="1:3" x14ac:dyDescent="0.25">
      <c r="A12" s="5" t="s">
        <v>1860</v>
      </c>
      <c r="B12" s="5" t="s">
        <v>1861</v>
      </c>
      <c r="C12" s="5" t="s">
        <v>1795</v>
      </c>
    </row>
    <row r="13" spans="1:3" x14ac:dyDescent="0.25">
      <c r="A13" s="5" t="s">
        <v>1862</v>
      </c>
      <c r="B13" s="5" t="s">
        <v>1863</v>
      </c>
      <c r="C13" s="5" t="s">
        <v>1795</v>
      </c>
    </row>
    <row r="14" spans="1:3" x14ac:dyDescent="0.25">
      <c r="A14" s="5" t="s">
        <v>1864</v>
      </c>
      <c r="B14" s="5" t="s">
        <v>1865</v>
      </c>
      <c r="C14" s="5" t="s">
        <v>1795</v>
      </c>
    </row>
    <row r="15" spans="1:3" x14ac:dyDescent="0.25">
      <c r="A15" s="5" t="s">
        <v>1866</v>
      </c>
      <c r="B15" s="5" t="s">
        <v>19</v>
      </c>
      <c r="C15" s="5" t="s">
        <v>1795</v>
      </c>
    </row>
    <row r="16" spans="1:3" x14ac:dyDescent="0.25">
      <c r="A16" s="5" t="s">
        <v>1867</v>
      </c>
      <c r="B16" s="5" t="s">
        <v>1868</v>
      </c>
      <c r="C16" s="5" t="s">
        <v>1795</v>
      </c>
    </row>
    <row r="17" spans="1:3" x14ac:dyDescent="0.25">
      <c r="A17" s="5" t="s">
        <v>1869</v>
      </c>
      <c r="B17" s="5" t="s">
        <v>1870</v>
      </c>
      <c r="C17" s="5" t="s">
        <v>1795</v>
      </c>
    </row>
    <row r="18" spans="1:3" x14ac:dyDescent="0.25">
      <c r="A18" s="5" t="s">
        <v>1871</v>
      </c>
      <c r="B18" s="5" t="s">
        <v>1872</v>
      </c>
      <c r="C18" s="5" t="s">
        <v>1795</v>
      </c>
    </row>
    <row r="19" spans="1:3" x14ac:dyDescent="0.25">
      <c r="A19" s="5" t="s">
        <v>1873</v>
      </c>
      <c r="B19" s="5" t="s">
        <v>1874</v>
      </c>
      <c r="C19" s="5" t="s">
        <v>1795</v>
      </c>
    </row>
    <row r="20" spans="1:3" x14ac:dyDescent="0.25">
      <c r="A20" s="5" t="s">
        <v>1875</v>
      </c>
      <c r="B20" s="5" t="s">
        <v>1876</v>
      </c>
      <c r="C20" s="5" t="s">
        <v>1830</v>
      </c>
    </row>
    <row r="21" spans="1:3" x14ac:dyDescent="0.25">
      <c r="A21" s="5" t="s">
        <v>1877</v>
      </c>
      <c r="B21" s="5" t="s">
        <v>1878</v>
      </c>
      <c r="C21" s="5" t="s">
        <v>1830</v>
      </c>
    </row>
    <row r="22" spans="1:3" x14ac:dyDescent="0.25">
      <c r="A22" s="5" t="s">
        <v>1879</v>
      </c>
      <c r="B22" s="5" t="s">
        <v>1880</v>
      </c>
      <c r="C22" s="5" t="s">
        <v>1830</v>
      </c>
    </row>
    <row r="23" spans="1:3" x14ac:dyDescent="0.25">
      <c r="A23" s="5" t="s">
        <v>1881</v>
      </c>
      <c r="B23" s="5" t="s">
        <v>1882</v>
      </c>
      <c r="C23" s="5" t="s">
        <v>1830</v>
      </c>
    </row>
    <row r="24" spans="1:3" x14ac:dyDescent="0.25">
      <c r="A24" s="5" t="s">
        <v>1883</v>
      </c>
      <c r="B24" s="5" t="s">
        <v>1884</v>
      </c>
      <c r="C24" s="5" t="s">
        <v>1830</v>
      </c>
    </row>
    <row r="25" spans="1:3" x14ac:dyDescent="0.25">
      <c r="A25" s="5" t="s">
        <v>1885</v>
      </c>
      <c r="B25" s="5" t="s">
        <v>1886</v>
      </c>
      <c r="C25" s="5" t="s">
        <v>1830</v>
      </c>
    </row>
    <row r="26" spans="1:3" x14ac:dyDescent="0.25">
      <c r="A26" s="5" t="s">
        <v>1887</v>
      </c>
      <c r="B26" s="5" t="s">
        <v>1888</v>
      </c>
      <c r="C26" s="5" t="s">
        <v>1830</v>
      </c>
    </row>
    <row r="27" spans="1:3" x14ac:dyDescent="0.25">
      <c r="A27" s="5" t="s">
        <v>1889</v>
      </c>
      <c r="B27" s="5" t="s">
        <v>1890</v>
      </c>
      <c r="C27" s="5" t="s">
        <v>1830</v>
      </c>
    </row>
    <row r="28" spans="1:3" x14ac:dyDescent="0.25">
      <c r="A28" s="5" t="s">
        <v>1891</v>
      </c>
      <c r="B28" s="5" t="s">
        <v>1892</v>
      </c>
      <c r="C28" s="5" t="s">
        <v>1830</v>
      </c>
    </row>
    <row r="29" spans="1:3" x14ac:dyDescent="0.25">
      <c r="A29" s="5" t="s">
        <v>1893</v>
      </c>
      <c r="B29" s="5" t="s">
        <v>1894</v>
      </c>
      <c r="C29" s="5" t="s">
        <v>1830</v>
      </c>
    </row>
    <row r="30" spans="1:3" x14ac:dyDescent="0.25">
      <c r="A30" s="5" t="s">
        <v>1895</v>
      </c>
      <c r="B30" s="5" t="s">
        <v>1896</v>
      </c>
      <c r="C30" s="5" t="s">
        <v>1830</v>
      </c>
    </row>
    <row r="31" spans="1:3" x14ac:dyDescent="0.25">
      <c r="A31" s="5" t="s">
        <v>1897</v>
      </c>
      <c r="B31" s="5" t="s">
        <v>1898</v>
      </c>
      <c r="C31" s="5" t="s">
        <v>1830</v>
      </c>
    </row>
    <row r="32" spans="1:3" x14ac:dyDescent="0.25">
      <c r="A32" s="5" t="s">
        <v>1899</v>
      </c>
      <c r="B32" s="5" t="s">
        <v>1900</v>
      </c>
      <c r="C32" s="5" t="s">
        <v>1830</v>
      </c>
    </row>
    <row r="33" spans="1:3" x14ac:dyDescent="0.25">
      <c r="A33" s="5" t="s">
        <v>1901</v>
      </c>
      <c r="B33" s="5" t="s">
        <v>1902</v>
      </c>
      <c r="C33" s="5" t="s">
        <v>1830</v>
      </c>
    </row>
    <row r="34" spans="1:3" x14ac:dyDescent="0.25">
      <c r="A34" s="5" t="s">
        <v>1903</v>
      </c>
      <c r="B34" s="5" t="s">
        <v>1904</v>
      </c>
      <c r="C34" s="5" t="s">
        <v>1830</v>
      </c>
    </row>
    <row r="35" spans="1:3" x14ac:dyDescent="0.25">
      <c r="A35" s="5" t="s">
        <v>1905</v>
      </c>
      <c r="B35" s="5" t="s">
        <v>1906</v>
      </c>
      <c r="C35" s="5" t="s">
        <v>1830</v>
      </c>
    </row>
    <row r="36" spans="1:3" x14ac:dyDescent="0.25">
      <c r="A36" s="5" t="s">
        <v>1907</v>
      </c>
      <c r="B36" s="5" t="s">
        <v>1908</v>
      </c>
      <c r="C36" s="5" t="s">
        <v>1830</v>
      </c>
    </row>
    <row r="37" spans="1:3" x14ac:dyDescent="0.25">
      <c r="A37" s="5" t="s">
        <v>1909</v>
      </c>
      <c r="B37" s="5" t="s">
        <v>1910</v>
      </c>
      <c r="C37" s="5" t="s">
        <v>1830</v>
      </c>
    </row>
    <row r="38" spans="1:3" x14ac:dyDescent="0.25">
      <c r="A38" s="5" t="s">
        <v>1911</v>
      </c>
      <c r="B38" s="5" t="s">
        <v>1912</v>
      </c>
      <c r="C38" s="5" t="s">
        <v>1830</v>
      </c>
    </row>
    <row r="39" spans="1:3" x14ac:dyDescent="0.25">
      <c r="A39" s="5" t="s">
        <v>1913</v>
      </c>
      <c r="B39" s="5" t="s">
        <v>1914</v>
      </c>
      <c r="C39" s="5" t="s">
        <v>1830</v>
      </c>
    </row>
    <row r="40" spans="1:3" x14ac:dyDescent="0.25">
      <c r="A40" s="5" t="s">
        <v>1915</v>
      </c>
      <c r="B40" s="5" t="s">
        <v>1916</v>
      </c>
      <c r="C40" s="5" t="s">
        <v>1830</v>
      </c>
    </row>
    <row r="41" spans="1:3" x14ac:dyDescent="0.25">
      <c r="A41" s="5" t="s">
        <v>1917</v>
      </c>
      <c r="B41" s="5" t="s">
        <v>1918</v>
      </c>
      <c r="C41" s="5" t="s">
        <v>1830</v>
      </c>
    </row>
    <row r="42" spans="1:3" x14ac:dyDescent="0.25">
      <c r="A42" s="5" t="s">
        <v>1919</v>
      </c>
      <c r="B42" s="5" t="s">
        <v>1920</v>
      </c>
      <c r="C42" s="5" t="s">
        <v>1830</v>
      </c>
    </row>
    <row r="43" spans="1:3" x14ac:dyDescent="0.25">
      <c r="A43" s="5" t="s">
        <v>1921</v>
      </c>
      <c r="B43" s="5" t="s">
        <v>1922</v>
      </c>
      <c r="C43" s="5" t="s">
        <v>1830</v>
      </c>
    </row>
    <row r="44" spans="1:3" x14ac:dyDescent="0.25">
      <c r="A44" s="5" t="s">
        <v>1923</v>
      </c>
      <c r="B44" s="5" t="s">
        <v>1924</v>
      </c>
      <c r="C44" s="5" t="s">
        <v>1830</v>
      </c>
    </row>
    <row r="45" spans="1:3" x14ac:dyDescent="0.25">
      <c r="A45" s="5" t="s">
        <v>1925</v>
      </c>
      <c r="B45" s="5" t="s">
        <v>1926</v>
      </c>
      <c r="C45" s="5" t="s">
        <v>1830</v>
      </c>
    </row>
    <row r="46" spans="1:3" x14ac:dyDescent="0.25">
      <c r="A46" s="5" t="s">
        <v>1927</v>
      </c>
      <c r="B46" s="5" t="s">
        <v>1928</v>
      </c>
      <c r="C46" s="5" t="s">
        <v>1795</v>
      </c>
    </row>
  </sheetData>
  <conditionalFormatting sqref="A1:A45 A47">
    <cfRule type="duplicateValues" dxfId="5" priority="48"/>
  </conditionalFormatting>
  <conditionalFormatting sqref="A48:A1048576">
    <cfRule type="duplicateValues" dxfId="4" priority="33"/>
  </conditionalFormatting>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7B835-C171-43BF-9950-15A49013F926}">
  <sheetPr>
    <tabColor theme="6" tint="0.79998168889431442"/>
  </sheetPr>
  <dimension ref="A1:B39"/>
  <sheetViews>
    <sheetView zoomScale="55" zoomScaleNormal="55" workbookViewId="0">
      <selection activeCell="B45" sqref="B45"/>
    </sheetView>
  </sheetViews>
  <sheetFormatPr defaultColWidth="8.5703125" defaultRowHeight="15" x14ac:dyDescent="0.25"/>
  <cols>
    <col min="1" max="1" width="18.42578125" style="5" bestFit="1" customWidth="1"/>
    <col min="2" max="2" width="98.5703125" style="5" customWidth="1"/>
    <col min="3" max="16384" width="8.5703125" style="5"/>
  </cols>
  <sheetData>
    <row r="1" spans="1:2" x14ac:dyDescent="0.25">
      <c r="A1" s="8" t="s">
        <v>751</v>
      </c>
      <c r="B1" s="8" t="s">
        <v>752</v>
      </c>
    </row>
    <row r="2" spans="1:2" x14ac:dyDescent="0.25">
      <c r="A2" s="5" t="s">
        <v>1929</v>
      </c>
      <c r="B2" s="5" t="s">
        <v>1930</v>
      </c>
    </row>
    <row r="3" spans="1:2" x14ac:dyDescent="0.25">
      <c r="A3" s="5" t="s">
        <v>1931</v>
      </c>
      <c r="B3" s="5" t="s">
        <v>1932</v>
      </c>
    </row>
    <row r="4" spans="1:2" x14ac:dyDescent="0.25">
      <c r="A4" s="5" t="s">
        <v>1933</v>
      </c>
      <c r="B4" s="5" t="s">
        <v>1934</v>
      </c>
    </row>
    <row r="5" spans="1:2" x14ac:dyDescent="0.25">
      <c r="A5" s="5" t="s">
        <v>1935</v>
      </c>
      <c r="B5" s="5" t="s">
        <v>1936</v>
      </c>
    </row>
    <row r="6" spans="1:2" x14ac:dyDescent="0.25">
      <c r="A6" s="5" t="s">
        <v>1937</v>
      </c>
      <c r="B6" s="5" t="s">
        <v>1938</v>
      </c>
    </row>
    <row r="7" spans="1:2" x14ac:dyDescent="0.25">
      <c r="A7" s="5" t="s">
        <v>1939</v>
      </c>
      <c r="B7" s="5" t="s">
        <v>1940</v>
      </c>
    </row>
    <row r="8" spans="1:2" x14ac:dyDescent="0.25">
      <c r="A8" s="5" t="s">
        <v>1941</v>
      </c>
      <c r="B8" s="5" t="s">
        <v>1942</v>
      </c>
    </row>
    <row r="9" spans="1:2" x14ac:dyDescent="0.25">
      <c r="A9" s="5" t="s">
        <v>1943</v>
      </c>
      <c r="B9" s="5" t="s">
        <v>1944</v>
      </c>
    </row>
    <row r="10" spans="1:2" x14ac:dyDescent="0.25">
      <c r="A10" s="5" t="s">
        <v>1945</v>
      </c>
      <c r="B10" s="5" t="s">
        <v>1946</v>
      </c>
    </row>
    <row r="11" spans="1:2" x14ac:dyDescent="0.25">
      <c r="A11" s="5" t="s">
        <v>1947</v>
      </c>
      <c r="B11" s="5" t="s">
        <v>1948</v>
      </c>
    </row>
    <row r="12" spans="1:2" x14ac:dyDescent="0.25">
      <c r="A12" s="5" t="s">
        <v>1949</v>
      </c>
      <c r="B12" s="5" t="s">
        <v>1950</v>
      </c>
    </row>
    <row r="13" spans="1:2" x14ac:dyDescent="0.25">
      <c r="A13" s="5" t="s">
        <v>1951</v>
      </c>
      <c r="B13" s="5" t="s">
        <v>1952</v>
      </c>
    </row>
    <row r="14" spans="1:2" x14ac:dyDescent="0.25">
      <c r="A14" s="5" t="s">
        <v>1953</v>
      </c>
      <c r="B14" s="5" t="s">
        <v>1954</v>
      </c>
    </row>
    <row r="15" spans="1:2" x14ac:dyDescent="0.25">
      <c r="A15" s="5" t="s">
        <v>1955</v>
      </c>
      <c r="B15" s="5" t="s">
        <v>1956</v>
      </c>
    </row>
    <row r="16" spans="1:2" x14ac:dyDescent="0.25">
      <c r="A16" s="5" t="s">
        <v>1957</v>
      </c>
      <c r="B16" s="5" t="s">
        <v>1958</v>
      </c>
    </row>
    <row r="17" spans="1:2" x14ac:dyDescent="0.25">
      <c r="A17" s="5" t="s">
        <v>1959</v>
      </c>
      <c r="B17" s="5" t="s">
        <v>1960</v>
      </c>
    </row>
    <row r="18" spans="1:2" x14ac:dyDescent="0.25">
      <c r="A18" s="5" t="s">
        <v>1961</v>
      </c>
      <c r="B18" s="5" t="s">
        <v>1962</v>
      </c>
    </row>
    <row r="19" spans="1:2" x14ac:dyDescent="0.25">
      <c r="A19" s="5" t="s">
        <v>1963</v>
      </c>
      <c r="B19" s="5" t="s">
        <v>1964</v>
      </c>
    </row>
    <row r="20" spans="1:2" x14ac:dyDescent="0.25">
      <c r="A20" s="5" t="s">
        <v>1965</v>
      </c>
      <c r="B20" s="5" t="s">
        <v>1966</v>
      </c>
    </row>
    <row r="21" spans="1:2" x14ac:dyDescent="0.25">
      <c r="A21" s="5" t="s">
        <v>1967</v>
      </c>
      <c r="B21" s="5" t="s">
        <v>1968</v>
      </c>
    </row>
    <row r="22" spans="1:2" x14ac:dyDescent="0.25">
      <c r="A22" s="5" t="s">
        <v>1969</v>
      </c>
      <c r="B22" s="5" t="s">
        <v>1970</v>
      </c>
    </row>
    <row r="23" spans="1:2" x14ac:dyDescent="0.25">
      <c r="A23" s="5" t="s">
        <v>1972</v>
      </c>
      <c r="B23" s="5" t="s">
        <v>1970</v>
      </c>
    </row>
    <row r="24" spans="1:2" x14ac:dyDescent="0.25">
      <c r="A24" s="5" t="s">
        <v>1973</v>
      </c>
      <c r="B24" s="5" t="s">
        <v>1974</v>
      </c>
    </row>
    <row r="25" spans="1:2" x14ac:dyDescent="0.25">
      <c r="A25" s="5" t="s">
        <v>1975</v>
      </c>
      <c r="B25" s="5" t="s">
        <v>1976</v>
      </c>
    </row>
    <row r="26" spans="1:2" x14ac:dyDescent="0.25">
      <c r="A26" s="5" t="s">
        <v>1977</v>
      </c>
      <c r="B26" s="5" t="s">
        <v>1978</v>
      </c>
    </row>
    <row r="27" spans="1:2" x14ac:dyDescent="0.25">
      <c r="A27" s="5" t="s">
        <v>1979</v>
      </c>
      <c r="B27" s="5" t="s">
        <v>1980</v>
      </c>
    </row>
    <row r="28" spans="1:2" x14ac:dyDescent="0.25">
      <c r="A28" s="5" t="s">
        <v>1981</v>
      </c>
      <c r="B28" s="5" t="s">
        <v>1982</v>
      </c>
    </row>
    <row r="29" spans="1:2" x14ac:dyDescent="0.25">
      <c r="A29" s="5" t="s">
        <v>1983</v>
      </c>
      <c r="B29" s="5" t="s">
        <v>1974</v>
      </c>
    </row>
    <row r="30" spans="1:2" x14ac:dyDescent="0.25">
      <c r="A30" s="5" t="s">
        <v>1984</v>
      </c>
      <c r="B30" s="5" t="s">
        <v>1985</v>
      </c>
    </row>
    <row r="31" spans="1:2" x14ac:dyDescent="0.25">
      <c r="A31" s="5" t="s">
        <v>1986</v>
      </c>
      <c r="B31" s="5" t="s">
        <v>1987</v>
      </c>
    </row>
    <row r="32" spans="1:2" x14ac:dyDescent="0.25">
      <c r="A32" s="5" t="s">
        <v>1988</v>
      </c>
      <c r="B32" s="5" t="s">
        <v>1989</v>
      </c>
    </row>
    <row r="33" spans="1:2" x14ac:dyDescent="0.25">
      <c r="A33" s="5" t="s">
        <v>1990</v>
      </c>
      <c r="B33" s="5" t="s">
        <v>1991</v>
      </c>
    </row>
    <row r="34" spans="1:2" x14ac:dyDescent="0.25">
      <c r="A34" s="5" t="s">
        <v>1992</v>
      </c>
      <c r="B34" s="5" t="s">
        <v>1993</v>
      </c>
    </row>
    <row r="35" spans="1:2" x14ac:dyDescent="0.25">
      <c r="A35" s="5" t="s">
        <v>1994</v>
      </c>
      <c r="B35" s="5" t="s">
        <v>1995</v>
      </c>
    </row>
    <row r="36" spans="1:2" x14ac:dyDescent="0.25">
      <c r="A36" s="5" t="s">
        <v>1996</v>
      </c>
      <c r="B36" s="5" t="s">
        <v>1997</v>
      </c>
    </row>
    <row r="37" spans="1:2" x14ac:dyDescent="0.25">
      <c r="A37" s="5" t="s">
        <v>1998</v>
      </c>
      <c r="B37" s="5" t="s">
        <v>1999</v>
      </c>
    </row>
    <row r="38" spans="1:2" x14ac:dyDescent="0.25">
      <c r="A38" s="5" t="s">
        <v>2000</v>
      </c>
      <c r="B38" s="5" t="s">
        <v>2001</v>
      </c>
    </row>
    <row r="39" spans="1:2" x14ac:dyDescent="0.25">
      <c r="A39" s="5" t="s">
        <v>2002</v>
      </c>
      <c r="B39" s="5" t="s">
        <v>2003</v>
      </c>
    </row>
  </sheetData>
  <conditionalFormatting sqref="A1:A1048576">
    <cfRule type="duplicateValues" dxfId="3" priority="3"/>
  </conditionalFormatting>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CFDB1-6899-41DC-B7E2-AFBAD83E9B25}">
  <sheetPr>
    <tabColor theme="6" tint="0.79998168889431442"/>
  </sheetPr>
  <dimension ref="A1:C119"/>
  <sheetViews>
    <sheetView zoomScale="55" zoomScaleNormal="55" workbookViewId="0">
      <selection activeCell="E117" sqref="E117"/>
    </sheetView>
  </sheetViews>
  <sheetFormatPr defaultColWidth="8.5703125" defaultRowHeight="15" x14ac:dyDescent="0.25"/>
  <cols>
    <col min="1" max="1" width="18" style="5" bestFit="1" customWidth="1"/>
    <col min="2" max="2" width="66.42578125" style="5" bestFit="1" customWidth="1"/>
    <col min="3" max="16384" width="8.5703125" style="5"/>
  </cols>
  <sheetData>
    <row r="1" spans="1:3" s="6" customFormat="1" x14ac:dyDescent="0.25">
      <c r="A1" s="6" t="s">
        <v>751</v>
      </c>
      <c r="B1" s="6" t="s">
        <v>752</v>
      </c>
      <c r="C1" s="6" t="s">
        <v>1971</v>
      </c>
    </row>
    <row r="2" spans="1:3" x14ac:dyDescent="0.25">
      <c r="A2" s="5" t="s">
        <v>2007</v>
      </c>
      <c r="B2" s="5" t="s">
        <v>2008</v>
      </c>
      <c r="C2" s="5" t="s">
        <v>1795</v>
      </c>
    </row>
    <row r="3" spans="1:3" x14ac:dyDescent="0.25">
      <c r="A3" s="5" t="s">
        <v>2009</v>
      </c>
      <c r="B3" s="5" t="s">
        <v>2010</v>
      </c>
      <c r="C3" s="5" t="s">
        <v>1795</v>
      </c>
    </row>
    <row r="4" spans="1:3" x14ac:dyDescent="0.25">
      <c r="A4" s="5" t="s">
        <v>2011</v>
      </c>
      <c r="B4" s="5" t="s">
        <v>2012</v>
      </c>
      <c r="C4" s="5" t="s">
        <v>1795</v>
      </c>
    </row>
    <row r="5" spans="1:3" x14ac:dyDescent="0.25">
      <c r="A5" s="5" t="s">
        <v>2013</v>
      </c>
      <c r="B5" s="5" t="s">
        <v>2014</v>
      </c>
      <c r="C5" s="5" t="s">
        <v>1795</v>
      </c>
    </row>
    <row r="6" spans="1:3" x14ac:dyDescent="0.25">
      <c r="A6" s="5" t="s">
        <v>2015</v>
      </c>
      <c r="B6" s="5" t="s">
        <v>2016</v>
      </c>
      <c r="C6" s="5" t="s">
        <v>1795</v>
      </c>
    </row>
    <row r="7" spans="1:3" x14ac:dyDescent="0.25">
      <c r="A7" s="5" t="s">
        <v>2017</v>
      </c>
      <c r="B7" s="5" t="s">
        <v>2018</v>
      </c>
      <c r="C7" s="5" t="s">
        <v>1795</v>
      </c>
    </row>
    <row r="8" spans="1:3" x14ac:dyDescent="0.25">
      <c r="A8" s="5" t="s">
        <v>2019</v>
      </c>
      <c r="B8" s="5" t="s">
        <v>2020</v>
      </c>
      <c r="C8" s="5" t="s">
        <v>1795</v>
      </c>
    </row>
    <row r="9" spans="1:3" x14ac:dyDescent="0.25">
      <c r="A9" s="5" t="s">
        <v>2021</v>
      </c>
      <c r="B9" s="5" t="s">
        <v>2022</v>
      </c>
      <c r="C9" s="5" t="s">
        <v>1795</v>
      </c>
    </row>
    <row r="10" spans="1:3" x14ac:dyDescent="0.25">
      <c r="A10" s="5" t="s">
        <v>2023</v>
      </c>
      <c r="B10" s="5" t="s">
        <v>2024</v>
      </c>
      <c r="C10" s="5" t="s">
        <v>1795</v>
      </c>
    </row>
    <row r="11" spans="1:3" x14ac:dyDescent="0.25">
      <c r="A11" s="5" t="s">
        <v>2025</v>
      </c>
      <c r="B11" s="5" t="s">
        <v>2026</v>
      </c>
      <c r="C11" s="5" t="s">
        <v>1795</v>
      </c>
    </row>
    <row r="12" spans="1:3" x14ac:dyDescent="0.25">
      <c r="A12" s="5" t="s">
        <v>2027</v>
      </c>
      <c r="B12" s="5" t="s">
        <v>2028</v>
      </c>
      <c r="C12" s="5" t="s">
        <v>1795</v>
      </c>
    </row>
    <row r="13" spans="1:3" x14ac:dyDescent="0.25">
      <c r="A13" s="5" t="s">
        <v>2029</v>
      </c>
      <c r="B13" s="5" t="s">
        <v>2030</v>
      </c>
      <c r="C13" s="5" t="s">
        <v>1795</v>
      </c>
    </row>
    <row r="14" spans="1:3" x14ac:dyDescent="0.25">
      <c r="A14" s="5" t="s">
        <v>2031</v>
      </c>
      <c r="B14" s="5" t="s">
        <v>2032</v>
      </c>
      <c r="C14" s="5" t="s">
        <v>1795</v>
      </c>
    </row>
    <row r="15" spans="1:3" x14ac:dyDescent="0.25">
      <c r="A15" s="5" t="s">
        <v>2033</v>
      </c>
      <c r="B15" s="5" t="s">
        <v>2034</v>
      </c>
      <c r="C15" s="5" t="s">
        <v>1795</v>
      </c>
    </row>
    <row r="16" spans="1:3" x14ac:dyDescent="0.25">
      <c r="A16" s="5" t="s">
        <v>2035</v>
      </c>
      <c r="B16" s="5" t="s">
        <v>2036</v>
      </c>
      <c r="C16" s="5" t="s">
        <v>1795</v>
      </c>
    </row>
    <row r="17" spans="1:3" x14ac:dyDescent="0.25">
      <c r="A17" s="5" t="s">
        <v>2037</v>
      </c>
      <c r="B17" s="5" t="s">
        <v>2038</v>
      </c>
      <c r="C17" s="5" t="s">
        <v>1830</v>
      </c>
    </row>
    <row r="18" spans="1:3" x14ac:dyDescent="0.25">
      <c r="A18" s="5" t="s">
        <v>2039</v>
      </c>
      <c r="B18" s="5" t="s">
        <v>2040</v>
      </c>
      <c r="C18" s="5" t="s">
        <v>1830</v>
      </c>
    </row>
    <row r="19" spans="1:3" x14ac:dyDescent="0.25">
      <c r="A19" s="5" t="s">
        <v>2041</v>
      </c>
      <c r="B19" s="5" t="s">
        <v>2042</v>
      </c>
      <c r="C19" s="5" t="s">
        <v>1830</v>
      </c>
    </row>
    <row r="20" spans="1:3" x14ac:dyDescent="0.25">
      <c r="A20" s="5" t="s">
        <v>2043</v>
      </c>
      <c r="B20" s="5" t="s">
        <v>2044</v>
      </c>
      <c r="C20" s="5" t="s">
        <v>1830</v>
      </c>
    </row>
    <row r="21" spans="1:3" x14ac:dyDescent="0.25">
      <c r="A21" s="5" t="s">
        <v>2045</v>
      </c>
      <c r="B21" s="5" t="s">
        <v>2046</v>
      </c>
      <c r="C21" s="5" t="s">
        <v>1830</v>
      </c>
    </row>
    <row r="22" spans="1:3" x14ac:dyDescent="0.25">
      <c r="A22" s="5" t="s">
        <v>2047</v>
      </c>
      <c r="B22" s="5" t="s">
        <v>2048</v>
      </c>
      <c r="C22" s="5" t="s">
        <v>1830</v>
      </c>
    </row>
    <row r="23" spans="1:3" x14ac:dyDescent="0.25">
      <c r="A23" s="5" t="s">
        <v>2049</v>
      </c>
      <c r="B23" s="5" t="s">
        <v>2050</v>
      </c>
      <c r="C23" s="5" t="s">
        <v>1830</v>
      </c>
    </row>
    <row r="24" spans="1:3" x14ac:dyDescent="0.25">
      <c r="A24" s="5" t="s">
        <v>2051</v>
      </c>
      <c r="B24" s="5" t="s">
        <v>2052</v>
      </c>
      <c r="C24" s="5" t="s">
        <v>1830</v>
      </c>
    </row>
    <row r="25" spans="1:3" x14ac:dyDescent="0.25">
      <c r="A25" s="5" t="s">
        <v>2053</v>
      </c>
      <c r="B25" s="5" t="s">
        <v>2054</v>
      </c>
      <c r="C25" s="5" t="s">
        <v>1830</v>
      </c>
    </row>
    <row r="26" spans="1:3" x14ac:dyDescent="0.25">
      <c r="A26" s="5" t="s">
        <v>2055</v>
      </c>
      <c r="B26" s="5" t="s">
        <v>2056</v>
      </c>
      <c r="C26" s="5" t="s">
        <v>1830</v>
      </c>
    </row>
    <row r="27" spans="1:3" x14ac:dyDescent="0.25">
      <c r="A27" s="5" t="s">
        <v>2057</v>
      </c>
      <c r="B27" s="5" t="s">
        <v>2058</v>
      </c>
      <c r="C27" s="5" t="s">
        <v>1830</v>
      </c>
    </row>
    <row r="28" spans="1:3" x14ac:dyDescent="0.25">
      <c r="A28" s="5" t="s">
        <v>2059</v>
      </c>
      <c r="B28" s="5" t="s">
        <v>2060</v>
      </c>
      <c r="C28" s="5" t="s">
        <v>1830</v>
      </c>
    </row>
    <row r="29" spans="1:3" x14ac:dyDescent="0.25">
      <c r="A29" s="5" t="s">
        <v>2061</v>
      </c>
      <c r="B29" s="5" t="s">
        <v>2062</v>
      </c>
      <c r="C29" s="5" t="s">
        <v>1830</v>
      </c>
    </row>
    <row r="30" spans="1:3" x14ac:dyDescent="0.25">
      <c r="A30" s="5" t="s">
        <v>2063</v>
      </c>
      <c r="B30" s="5" t="s">
        <v>2064</v>
      </c>
      <c r="C30" s="5" t="s">
        <v>1830</v>
      </c>
    </row>
    <row r="31" spans="1:3" x14ac:dyDescent="0.25">
      <c r="A31" s="5" t="s">
        <v>2065</v>
      </c>
      <c r="B31" s="5" t="s">
        <v>2066</v>
      </c>
      <c r="C31" s="5" t="s">
        <v>1830</v>
      </c>
    </row>
    <row r="32" spans="1:3" x14ac:dyDescent="0.25">
      <c r="A32" s="5" t="s">
        <v>2067</v>
      </c>
      <c r="B32" s="5" t="s">
        <v>2068</v>
      </c>
      <c r="C32" s="5" t="s">
        <v>1830</v>
      </c>
    </row>
    <row r="33" spans="1:3" x14ac:dyDescent="0.25">
      <c r="A33" s="5" t="s">
        <v>2070</v>
      </c>
      <c r="B33" s="5" t="s">
        <v>2071</v>
      </c>
      <c r="C33" s="5" t="s">
        <v>1830</v>
      </c>
    </row>
    <row r="34" spans="1:3" x14ac:dyDescent="0.25">
      <c r="A34" s="5" t="s">
        <v>2072</v>
      </c>
      <c r="B34" s="5" t="s">
        <v>2073</v>
      </c>
      <c r="C34" s="5" t="s">
        <v>1830</v>
      </c>
    </row>
    <row r="35" spans="1:3" x14ac:dyDescent="0.25">
      <c r="A35" s="5" t="s">
        <v>2074</v>
      </c>
      <c r="B35" s="5" t="s">
        <v>2075</v>
      </c>
      <c r="C35" s="5" t="s">
        <v>1830</v>
      </c>
    </row>
    <row r="36" spans="1:3" x14ac:dyDescent="0.25">
      <c r="A36" s="5" t="s">
        <v>2077</v>
      </c>
      <c r="B36" s="5" t="s">
        <v>2078</v>
      </c>
      <c r="C36" s="5" t="s">
        <v>1830</v>
      </c>
    </row>
    <row r="37" spans="1:3" x14ac:dyDescent="0.25">
      <c r="A37" s="5" t="s">
        <v>2079</v>
      </c>
      <c r="B37" s="5" t="s">
        <v>2038</v>
      </c>
      <c r="C37" s="5" t="s">
        <v>1830</v>
      </c>
    </row>
    <row r="38" spans="1:3" x14ac:dyDescent="0.25">
      <c r="A38" s="5" t="s">
        <v>2080</v>
      </c>
      <c r="B38" s="5" t="s">
        <v>2081</v>
      </c>
      <c r="C38" s="5" t="s">
        <v>1830</v>
      </c>
    </row>
    <row r="39" spans="1:3" x14ac:dyDescent="0.25">
      <c r="A39" s="5" t="s">
        <v>2082</v>
      </c>
      <c r="B39" s="5" t="s">
        <v>2083</v>
      </c>
      <c r="C39" s="5" t="s">
        <v>1830</v>
      </c>
    </row>
    <row r="40" spans="1:3" x14ac:dyDescent="0.25">
      <c r="A40" s="5" t="s">
        <v>2084</v>
      </c>
      <c r="B40" s="5" t="s">
        <v>2085</v>
      </c>
      <c r="C40" s="5" t="s">
        <v>1830</v>
      </c>
    </row>
    <row r="41" spans="1:3" x14ac:dyDescent="0.25">
      <c r="A41" s="5" t="s">
        <v>2086</v>
      </c>
      <c r="B41" s="5" t="s">
        <v>2087</v>
      </c>
      <c r="C41" s="5" t="s">
        <v>1830</v>
      </c>
    </row>
    <row r="42" spans="1:3" x14ac:dyDescent="0.25">
      <c r="A42" s="5" t="s">
        <v>2088</v>
      </c>
      <c r="B42" s="5" t="s">
        <v>2089</v>
      </c>
      <c r="C42" s="5" t="s">
        <v>1830</v>
      </c>
    </row>
    <row r="43" spans="1:3" x14ac:dyDescent="0.25">
      <c r="A43" s="5" t="s">
        <v>2090</v>
      </c>
      <c r="B43" s="5" t="s">
        <v>2091</v>
      </c>
      <c r="C43" s="5" t="s">
        <v>1830</v>
      </c>
    </row>
    <row r="44" spans="1:3" x14ac:dyDescent="0.25">
      <c r="A44" s="5" t="s">
        <v>2092</v>
      </c>
      <c r="B44" s="5" t="s">
        <v>2093</v>
      </c>
      <c r="C44" s="5" t="s">
        <v>1830</v>
      </c>
    </row>
    <row r="45" spans="1:3" x14ac:dyDescent="0.25">
      <c r="A45" s="5" t="s">
        <v>2094</v>
      </c>
      <c r="B45" s="5" t="s">
        <v>2095</v>
      </c>
      <c r="C45" s="5" t="s">
        <v>1830</v>
      </c>
    </row>
    <row r="46" spans="1:3" x14ac:dyDescent="0.25">
      <c r="A46" s="5" t="s">
        <v>2096</v>
      </c>
      <c r="B46" s="5" t="s">
        <v>2097</v>
      </c>
      <c r="C46" s="5" t="s">
        <v>1830</v>
      </c>
    </row>
    <row r="47" spans="1:3" x14ac:dyDescent="0.25">
      <c r="A47" s="5" t="s">
        <v>2098</v>
      </c>
      <c r="B47" s="5" t="s">
        <v>2099</v>
      </c>
      <c r="C47" s="5" t="s">
        <v>1830</v>
      </c>
    </row>
    <row r="48" spans="1:3" x14ac:dyDescent="0.25">
      <c r="A48" s="5" t="s">
        <v>2100</v>
      </c>
      <c r="B48" s="5" t="s">
        <v>2101</v>
      </c>
      <c r="C48" s="5" t="s">
        <v>1830</v>
      </c>
    </row>
    <row r="49" spans="1:3" x14ac:dyDescent="0.25">
      <c r="A49" s="5" t="s">
        <v>2102</v>
      </c>
      <c r="B49" s="5" t="s">
        <v>2103</v>
      </c>
      <c r="C49" s="5" t="s">
        <v>1830</v>
      </c>
    </row>
    <row r="50" spans="1:3" x14ac:dyDescent="0.25">
      <c r="A50" s="5" t="s">
        <v>2104</v>
      </c>
      <c r="B50" s="5" t="s">
        <v>2105</v>
      </c>
      <c r="C50" s="5" t="s">
        <v>1830</v>
      </c>
    </row>
    <row r="51" spans="1:3" x14ac:dyDescent="0.25">
      <c r="A51" s="5" t="s">
        <v>2106</v>
      </c>
      <c r="B51" s="5" t="s">
        <v>2107</v>
      </c>
      <c r="C51" s="5" t="s">
        <v>1830</v>
      </c>
    </row>
    <row r="52" spans="1:3" x14ac:dyDescent="0.25">
      <c r="A52" s="5" t="s">
        <v>2108</v>
      </c>
      <c r="B52" s="5" t="s">
        <v>2109</v>
      </c>
      <c r="C52" s="5" t="s">
        <v>1830</v>
      </c>
    </row>
    <row r="53" spans="1:3" x14ac:dyDescent="0.25">
      <c r="A53" s="5" t="s">
        <v>2110</v>
      </c>
      <c r="B53" s="5" t="s">
        <v>2111</v>
      </c>
      <c r="C53" s="5" t="s">
        <v>1830</v>
      </c>
    </row>
    <row r="54" spans="1:3" x14ac:dyDescent="0.25">
      <c r="A54" s="5" t="s">
        <v>2112</v>
      </c>
      <c r="B54" s="5" t="s">
        <v>2113</v>
      </c>
      <c r="C54" s="5" t="s">
        <v>1830</v>
      </c>
    </row>
    <row r="55" spans="1:3" x14ac:dyDescent="0.25">
      <c r="A55" s="5" t="s">
        <v>2114</v>
      </c>
      <c r="B55" s="5" t="s">
        <v>2115</v>
      </c>
      <c r="C55" s="5" t="s">
        <v>1830</v>
      </c>
    </row>
    <row r="56" spans="1:3" x14ac:dyDescent="0.25">
      <c r="A56" s="5" t="s">
        <v>2116</v>
      </c>
      <c r="B56" s="5" t="s">
        <v>2117</v>
      </c>
      <c r="C56" s="5" t="s">
        <v>1830</v>
      </c>
    </row>
    <row r="57" spans="1:3" x14ac:dyDescent="0.25">
      <c r="A57" s="5" t="s">
        <v>2118</v>
      </c>
      <c r="B57" s="5" t="s">
        <v>2119</v>
      </c>
      <c r="C57" s="5" t="s">
        <v>1830</v>
      </c>
    </row>
    <row r="58" spans="1:3" x14ac:dyDescent="0.25">
      <c r="A58" s="5" t="s">
        <v>2120</v>
      </c>
      <c r="B58" s="5" t="s">
        <v>2121</v>
      </c>
      <c r="C58" s="5" t="s">
        <v>1830</v>
      </c>
    </row>
    <row r="59" spans="1:3" x14ac:dyDescent="0.25">
      <c r="A59" s="5" t="s">
        <v>2122</v>
      </c>
      <c r="B59" s="5" t="s">
        <v>2123</v>
      </c>
      <c r="C59" s="5" t="s">
        <v>1830</v>
      </c>
    </row>
    <row r="60" spans="1:3" x14ac:dyDescent="0.25">
      <c r="A60" s="5" t="s">
        <v>2076</v>
      </c>
      <c r="B60" s="5" t="s">
        <v>2124</v>
      </c>
      <c r="C60" s="5" t="s">
        <v>1830</v>
      </c>
    </row>
    <row r="61" spans="1:3" x14ac:dyDescent="0.25">
      <c r="A61" s="5" t="s">
        <v>2125</v>
      </c>
      <c r="B61" s="5" t="s">
        <v>2126</v>
      </c>
      <c r="C61" s="5" t="s">
        <v>1830</v>
      </c>
    </row>
    <row r="62" spans="1:3" x14ac:dyDescent="0.25">
      <c r="A62" s="5" t="s">
        <v>2127</v>
      </c>
      <c r="B62" s="5" t="s">
        <v>2128</v>
      </c>
      <c r="C62" s="5" t="s">
        <v>1830</v>
      </c>
    </row>
    <row r="63" spans="1:3" x14ac:dyDescent="0.25">
      <c r="A63" s="5" t="s">
        <v>2069</v>
      </c>
      <c r="B63" s="5" t="s">
        <v>2129</v>
      </c>
      <c r="C63" s="5" t="s">
        <v>1830</v>
      </c>
    </row>
    <row r="64" spans="1:3" x14ac:dyDescent="0.25">
      <c r="A64" s="5" t="s">
        <v>2130</v>
      </c>
      <c r="B64" s="5" t="s">
        <v>2131</v>
      </c>
      <c r="C64" s="5" t="s">
        <v>1830</v>
      </c>
    </row>
    <row r="65" spans="1:3" x14ac:dyDescent="0.25">
      <c r="A65" s="5" t="s">
        <v>2132</v>
      </c>
      <c r="B65" s="5" t="s">
        <v>2133</v>
      </c>
      <c r="C65" s="5" t="s">
        <v>1830</v>
      </c>
    </row>
    <row r="66" spans="1:3" x14ac:dyDescent="0.25">
      <c r="A66" s="5" t="s">
        <v>2134</v>
      </c>
      <c r="B66" s="5" t="s">
        <v>2135</v>
      </c>
      <c r="C66" s="5" t="s">
        <v>1830</v>
      </c>
    </row>
    <row r="67" spans="1:3" x14ac:dyDescent="0.25">
      <c r="A67" s="5" t="s">
        <v>2136</v>
      </c>
      <c r="B67" s="5" t="s">
        <v>2137</v>
      </c>
      <c r="C67" s="5" t="s">
        <v>1830</v>
      </c>
    </row>
    <row r="68" spans="1:3" x14ac:dyDescent="0.25">
      <c r="A68" s="5" t="s">
        <v>2138</v>
      </c>
      <c r="B68" s="5" t="s">
        <v>2139</v>
      </c>
      <c r="C68" s="5" t="s">
        <v>1830</v>
      </c>
    </row>
    <row r="69" spans="1:3" x14ac:dyDescent="0.25">
      <c r="A69" s="5" t="s">
        <v>2140</v>
      </c>
      <c r="B69" s="5" t="s">
        <v>2141</v>
      </c>
      <c r="C69" s="5" t="s">
        <v>1830</v>
      </c>
    </row>
    <row r="70" spans="1:3" x14ac:dyDescent="0.25">
      <c r="A70" s="5" t="s">
        <v>2142</v>
      </c>
      <c r="B70" s="5" t="s">
        <v>2143</v>
      </c>
      <c r="C70" s="5" t="s">
        <v>1830</v>
      </c>
    </row>
    <row r="71" spans="1:3" x14ac:dyDescent="0.25">
      <c r="A71" s="5" t="s">
        <v>2144</v>
      </c>
      <c r="B71" s="5" t="s">
        <v>2145</v>
      </c>
      <c r="C71" s="5" t="s">
        <v>1830</v>
      </c>
    </row>
    <row r="72" spans="1:3" x14ac:dyDescent="0.25">
      <c r="A72" s="5" t="s">
        <v>2146</v>
      </c>
      <c r="B72" s="5" t="s">
        <v>2147</v>
      </c>
      <c r="C72" s="5" t="s">
        <v>1830</v>
      </c>
    </row>
    <row r="73" spans="1:3" x14ac:dyDescent="0.25">
      <c r="A73" s="5" t="s">
        <v>2148</v>
      </c>
      <c r="B73" s="5" t="s">
        <v>2149</v>
      </c>
      <c r="C73" s="5" t="s">
        <v>1830</v>
      </c>
    </row>
    <row r="74" spans="1:3" x14ac:dyDescent="0.25">
      <c r="A74" s="5" t="s">
        <v>2150</v>
      </c>
      <c r="B74" s="5" t="s">
        <v>2151</v>
      </c>
      <c r="C74" s="5" t="s">
        <v>1830</v>
      </c>
    </row>
    <row r="75" spans="1:3" x14ac:dyDescent="0.25">
      <c r="A75" s="5" t="s">
        <v>2152</v>
      </c>
      <c r="B75" s="5" t="s">
        <v>2153</v>
      </c>
      <c r="C75" s="5" t="s">
        <v>1830</v>
      </c>
    </row>
    <row r="76" spans="1:3" x14ac:dyDescent="0.25">
      <c r="A76" s="5" t="s">
        <v>2154</v>
      </c>
      <c r="B76" s="5" t="s">
        <v>2155</v>
      </c>
      <c r="C76" s="5" t="s">
        <v>1830</v>
      </c>
    </row>
    <row r="77" spans="1:3" x14ac:dyDescent="0.25">
      <c r="A77" s="5" t="s">
        <v>2156</v>
      </c>
      <c r="B77" s="5" t="s">
        <v>2157</v>
      </c>
      <c r="C77" s="5" t="s">
        <v>1830</v>
      </c>
    </row>
    <row r="78" spans="1:3" x14ac:dyDescent="0.25">
      <c r="A78" s="5" t="s">
        <v>2158</v>
      </c>
      <c r="B78" s="5" t="s">
        <v>2159</v>
      </c>
      <c r="C78" s="5" t="s">
        <v>1830</v>
      </c>
    </row>
    <row r="79" spans="1:3" x14ac:dyDescent="0.25">
      <c r="A79" s="5" t="s">
        <v>2160</v>
      </c>
      <c r="B79" s="5" t="s">
        <v>2161</v>
      </c>
      <c r="C79" s="5" t="s">
        <v>1830</v>
      </c>
    </row>
    <row r="80" spans="1:3" x14ac:dyDescent="0.25">
      <c r="A80" s="5" t="s">
        <v>2162</v>
      </c>
      <c r="B80" s="5" t="s">
        <v>2163</v>
      </c>
      <c r="C80" s="5" t="s">
        <v>1830</v>
      </c>
    </row>
    <row r="81" spans="1:3" x14ac:dyDescent="0.25">
      <c r="A81" s="5" t="s">
        <v>2164</v>
      </c>
      <c r="B81" s="5" t="s">
        <v>2165</v>
      </c>
      <c r="C81" s="5" t="s">
        <v>1830</v>
      </c>
    </row>
    <row r="82" spans="1:3" x14ac:dyDescent="0.25">
      <c r="A82" s="5" t="s">
        <v>2166</v>
      </c>
      <c r="B82" s="5" t="s">
        <v>2167</v>
      </c>
      <c r="C82" s="5" t="s">
        <v>1830</v>
      </c>
    </row>
    <row r="83" spans="1:3" x14ac:dyDescent="0.25">
      <c r="A83" s="5" t="s">
        <v>2168</v>
      </c>
      <c r="B83" s="5" t="s">
        <v>2169</v>
      </c>
      <c r="C83" s="5" t="s">
        <v>1830</v>
      </c>
    </row>
    <row r="84" spans="1:3" x14ac:dyDescent="0.25">
      <c r="A84" s="5" t="s">
        <v>2170</v>
      </c>
      <c r="B84" s="5" t="s">
        <v>2171</v>
      </c>
      <c r="C84" s="5" t="s">
        <v>1830</v>
      </c>
    </row>
    <row r="85" spans="1:3" x14ac:dyDescent="0.25">
      <c r="A85" s="5" t="s">
        <v>2172</v>
      </c>
      <c r="B85" s="5" t="s">
        <v>2173</v>
      </c>
      <c r="C85" s="5" t="s">
        <v>1830</v>
      </c>
    </row>
    <row r="86" spans="1:3" x14ac:dyDescent="0.25">
      <c r="A86" s="5" t="s">
        <v>2174</v>
      </c>
      <c r="B86" s="5" t="s">
        <v>2175</v>
      </c>
      <c r="C86" s="5" t="s">
        <v>1830</v>
      </c>
    </row>
    <row r="87" spans="1:3" x14ac:dyDescent="0.25">
      <c r="A87" s="5" t="s">
        <v>2176</v>
      </c>
      <c r="B87" s="5" t="s">
        <v>2177</v>
      </c>
      <c r="C87" s="5" t="s">
        <v>1830</v>
      </c>
    </row>
    <row r="88" spans="1:3" x14ac:dyDescent="0.25">
      <c r="A88" s="5" t="s">
        <v>2178</v>
      </c>
      <c r="B88" s="5" t="s">
        <v>2179</v>
      </c>
      <c r="C88" s="5" t="s">
        <v>1830</v>
      </c>
    </row>
    <row r="89" spans="1:3" x14ac:dyDescent="0.25">
      <c r="A89" s="5" t="s">
        <v>2180</v>
      </c>
      <c r="B89" s="5" t="s">
        <v>2181</v>
      </c>
      <c r="C89" s="5" t="s">
        <v>1830</v>
      </c>
    </row>
    <row r="90" spans="1:3" x14ac:dyDescent="0.25">
      <c r="A90" s="5" t="s">
        <v>2182</v>
      </c>
      <c r="B90" s="5" t="s">
        <v>2183</v>
      </c>
      <c r="C90" s="5" t="s">
        <v>1830</v>
      </c>
    </row>
    <row r="91" spans="1:3" x14ac:dyDescent="0.25">
      <c r="A91" s="5" t="s">
        <v>2184</v>
      </c>
      <c r="B91" s="5" t="s">
        <v>2185</v>
      </c>
      <c r="C91" s="5" t="s">
        <v>1830</v>
      </c>
    </row>
    <row r="92" spans="1:3" x14ac:dyDescent="0.25">
      <c r="A92" s="5" t="s">
        <v>2186</v>
      </c>
      <c r="B92" s="5" t="s">
        <v>2187</v>
      </c>
      <c r="C92" s="5" t="s">
        <v>1830</v>
      </c>
    </row>
    <row r="93" spans="1:3" x14ac:dyDescent="0.25">
      <c r="A93" s="5" t="s">
        <v>2188</v>
      </c>
      <c r="B93" s="5" t="s">
        <v>2189</v>
      </c>
      <c r="C93" s="5" t="s">
        <v>1830</v>
      </c>
    </row>
    <row r="94" spans="1:3" x14ac:dyDescent="0.25">
      <c r="A94" s="5" t="s">
        <v>2190</v>
      </c>
      <c r="B94" s="5" t="s">
        <v>2191</v>
      </c>
      <c r="C94" s="5" t="s">
        <v>1830</v>
      </c>
    </row>
    <row r="95" spans="1:3" x14ac:dyDescent="0.25">
      <c r="A95" s="5" t="s">
        <v>2192</v>
      </c>
      <c r="B95" s="5" t="s">
        <v>2193</v>
      </c>
      <c r="C95" s="5" t="s">
        <v>1830</v>
      </c>
    </row>
    <row r="96" spans="1:3" x14ac:dyDescent="0.25">
      <c r="A96" s="5" t="s">
        <v>2194</v>
      </c>
      <c r="B96" s="5" t="s">
        <v>2195</v>
      </c>
      <c r="C96" s="5" t="s">
        <v>1830</v>
      </c>
    </row>
    <row r="97" spans="1:3" x14ac:dyDescent="0.25">
      <c r="A97" s="5" t="s">
        <v>2196</v>
      </c>
      <c r="B97" s="5" t="s">
        <v>2197</v>
      </c>
      <c r="C97" s="5" t="s">
        <v>1830</v>
      </c>
    </row>
    <row r="98" spans="1:3" x14ac:dyDescent="0.25">
      <c r="A98" s="5" t="s">
        <v>2198</v>
      </c>
      <c r="B98" s="5" t="s">
        <v>2199</v>
      </c>
      <c r="C98" s="5" t="s">
        <v>1830</v>
      </c>
    </row>
    <row r="99" spans="1:3" x14ac:dyDescent="0.25">
      <c r="A99" s="5" t="s">
        <v>2200</v>
      </c>
      <c r="B99" s="5" t="s">
        <v>2201</v>
      </c>
      <c r="C99" s="5" t="s">
        <v>1830</v>
      </c>
    </row>
    <row r="100" spans="1:3" x14ac:dyDescent="0.25">
      <c r="A100" s="5" t="s">
        <v>2202</v>
      </c>
      <c r="B100" s="5" t="s">
        <v>2203</v>
      </c>
      <c r="C100" s="5" t="s">
        <v>1830</v>
      </c>
    </row>
    <row r="101" spans="1:3" x14ac:dyDescent="0.25">
      <c r="A101" s="5" t="s">
        <v>2204</v>
      </c>
      <c r="B101" s="5" t="s">
        <v>2205</v>
      </c>
      <c r="C101" s="5" t="s">
        <v>1830</v>
      </c>
    </row>
    <row r="102" spans="1:3" x14ac:dyDescent="0.25">
      <c r="A102" s="5" t="s">
        <v>2206</v>
      </c>
      <c r="B102" s="5" t="s">
        <v>2207</v>
      </c>
      <c r="C102" s="5" t="s">
        <v>1830</v>
      </c>
    </row>
    <row r="103" spans="1:3" x14ac:dyDescent="0.25">
      <c r="A103" s="5" t="s">
        <v>2208</v>
      </c>
      <c r="B103" s="5" t="s">
        <v>2209</v>
      </c>
      <c r="C103" s="5" t="s">
        <v>1830</v>
      </c>
    </row>
    <row r="104" spans="1:3" x14ac:dyDescent="0.25">
      <c r="A104" s="5" t="s">
        <v>2210</v>
      </c>
      <c r="B104" s="5" t="s">
        <v>2211</v>
      </c>
      <c r="C104" s="5" t="s">
        <v>1830</v>
      </c>
    </row>
    <row r="105" spans="1:3" x14ac:dyDescent="0.25">
      <c r="A105" s="5" t="s">
        <v>2212</v>
      </c>
      <c r="B105" s="5" t="s">
        <v>2213</v>
      </c>
      <c r="C105" s="5" t="s">
        <v>1830</v>
      </c>
    </row>
    <row r="106" spans="1:3" x14ac:dyDescent="0.25">
      <c r="A106" s="5" t="s">
        <v>2214</v>
      </c>
      <c r="B106" s="5" t="s">
        <v>2052</v>
      </c>
      <c r="C106" s="5" t="s">
        <v>1830</v>
      </c>
    </row>
    <row r="107" spans="1:3" x14ac:dyDescent="0.25">
      <c r="A107" s="5" t="s">
        <v>2215</v>
      </c>
      <c r="B107" s="5" t="s">
        <v>2181</v>
      </c>
      <c r="C107" s="5" t="s">
        <v>1830</v>
      </c>
    </row>
    <row r="108" spans="1:3" x14ac:dyDescent="0.25">
      <c r="A108" s="5" t="s">
        <v>2216</v>
      </c>
      <c r="B108" s="5" t="s">
        <v>2217</v>
      </c>
      <c r="C108" s="5" t="s">
        <v>1830</v>
      </c>
    </row>
    <row r="109" spans="1:3" x14ac:dyDescent="0.25">
      <c r="A109" s="5" t="s">
        <v>2218</v>
      </c>
      <c r="B109" s="5" t="s">
        <v>2219</v>
      </c>
      <c r="C109" s="5" t="s">
        <v>1830</v>
      </c>
    </row>
    <row r="110" spans="1:3" x14ac:dyDescent="0.25">
      <c r="A110" s="5" t="s">
        <v>2220</v>
      </c>
      <c r="B110" s="5" t="s">
        <v>2221</v>
      </c>
      <c r="C110" s="5" t="s">
        <v>1830</v>
      </c>
    </row>
    <row r="111" spans="1:3" x14ac:dyDescent="0.25">
      <c r="A111" s="5" t="s">
        <v>2222</v>
      </c>
      <c r="B111" s="5" t="s">
        <v>2223</v>
      </c>
      <c r="C111" s="5" t="s">
        <v>1830</v>
      </c>
    </row>
    <row r="112" spans="1:3" x14ac:dyDescent="0.25">
      <c r="A112" s="5" t="s">
        <v>2224</v>
      </c>
      <c r="B112" s="5" t="s">
        <v>2225</v>
      </c>
      <c r="C112" s="5" t="s">
        <v>1830</v>
      </c>
    </row>
    <row r="113" spans="1:3" x14ac:dyDescent="0.25">
      <c r="A113" s="5" t="s">
        <v>2227</v>
      </c>
      <c r="B113" s="5" t="s">
        <v>2228</v>
      </c>
      <c r="C113" s="5" t="s">
        <v>1830</v>
      </c>
    </row>
    <row r="114" spans="1:3" x14ac:dyDescent="0.25">
      <c r="A114" s="5" t="s">
        <v>2226</v>
      </c>
      <c r="B114" s="5" t="s">
        <v>2225</v>
      </c>
      <c r="C114" s="5" t="s">
        <v>1830</v>
      </c>
    </row>
    <row r="115" spans="1:3" x14ac:dyDescent="0.25">
      <c r="A115" s="5" t="s">
        <v>2229</v>
      </c>
      <c r="B115" s="5" t="s">
        <v>2230</v>
      </c>
      <c r="C115" s="5" t="s">
        <v>1830</v>
      </c>
    </row>
    <row r="116" spans="1:3" x14ac:dyDescent="0.25">
      <c r="A116" s="5" t="s">
        <v>2231</v>
      </c>
      <c r="B116" s="5" t="s">
        <v>2232</v>
      </c>
      <c r="C116" s="5" t="s">
        <v>1830</v>
      </c>
    </row>
    <row r="117" spans="1:3" x14ac:dyDescent="0.25">
      <c r="A117" s="5" t="s">
        <v>2233</v>
      </c>
      <c r="B117" s="5" t="s">
        <v>2234</v>
      </c>
      <c r="C117" s="5" t="s">
        <v>1830</v>
      </c>
    </row>
    <row r="118" spans="1:3" x14ac:dyDescent="0.25">
      <c r="A118" s="5" t="s">
        <v>2235</v>
      </c>
      <c r="B118" s="5" t="s">
        <v>2236</v>
      </c>
      <c r="C118" s="5" t="s">
        <v>1830</v>
      </c>
    </row>
    <row r="119" spans="1:3" x14ac:dyDescent="0.25">
      <c r="A119" s="5" t="s">
        <v>2237</v>
      </c>
      <c r="B119" s="5" t="s">
        <v>2238</v>
      </c>
      <c r="C119" s="5" t="s">
        <v>1830</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13BA9-7B7E-4202-A3B3-8D198C44049E}">
  <sheetPr>
    <tabColor theme="6" tint="0.79998168889431442"/>
  </sheetPr>
  <dimension ref="A1:B7"/>
  <sheetViews>
    <sheetView workbookViewId="0">
      <selection activeCell="B2" sqref="B2"/>
    </sheetView>
  </sheetViews>
  <sheetFormatPr defaultColWidth="8.85546875" defaultRowHeight="15" x14ac:dyDescent="0.25"/>
  <cols>
    <col min="1" max="1" width="18" bestFit="1" customWidth="1"/>
    <col min="2" max="2" width="80.5703125" bestFit="1" customWidth="1"/>
  </cols>
  <sheetData>
    <row r="1" spans="1:2" s="9" customFormat="1" x14ac:dyDescent="0.25">
      <c r="A1" s="6" t="s">
        <v>81</v>
      </c>
      <c r="B1" s="9" t="s">
        <v>752</v>
      </c>
    </row>
    <row r="2" spans="1:2" x14ac:dyDescent="0.25">
      <c r="A2" s="5" t="s">
        <v>2239</v>
      </c>
      <c r="B2" t="s">
        <v>2240</v>
      </c>
    </row>
    <row r="3" spans="1:2" x14ac:dyDescent="0.25">
      <c r="A3" s="5" t="s">
        <v>2241</v>
      </c>
      <c r="B3" t="s">
        <v>2242</v>
      </c>
    </row>
    <row r="4" spans="1:2" x14ac:dyDescent="0.25">
      <c r="A4" s="5" t="s">
        <v>2243</v>
      </c>
      <c r="B4" t="s">
        <v>2244</v>
      </c>
    </row>
    <row r="5" spans="1:2" x14ac:dyDescent="0.25">
      <c r="A5" s="5" t="s">
        <v>2245</v>
      </c>
      <c r="B5" t="s">
        <v>2246</v>
      </c>
    </row>
    <row r="6" spans="1:2" x14ac:dyDescent="0.25">
      <c r="A6" s="5" t="s">
        <v>2247</v>
      </c>
      <c r="B6" t="s">
        <v>2248</v>
      </c>
    </row>
    <row r="7" spans="1:2" x14ac:dyDescent="0.25">
      <c r="A7" s="5" t="s">
        <v>2249</v>
      </c>
      <c r="B7" t="s">
        <v>225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DDEB1-9BE8-4509-A4E5-FC73A81ECD24}">
  <sheetPr>
    <tabColor theme="6" tint="0.79998168889431442"/>
  </sheetPr>
  <dimension ref="A1:B23"/>
  <sheetViews>
    <sheetView workbookViewId="0">
      <selection activeCell="B7" sqref="B7"/>
    </sheetView>
  </sheetViews>
  <sheetFormatPr defaultColWidth="8.85546875" defaultRowHeight="15" x14ac:dyDescent="0.25"/>
  <cols>
    <col min="1" max="1" width="18" bestFit="1" customWidth="1"/>
    <col min="2" max="2" width="52.85546875" bestFit="1" customWidth="1"/>
  </cols>
  <sheetData>
    <row r="1" spans="1:2" s="9" customFormat="1" x14ac:dyDescent="0.25">
      <c r="A1" s="6" t="s">
        <v>751</v>
      </c>
      <c r="B1" s="6" t="s">
        <v>752</v>
      </c>
    </row>
    <row r="2" spans="1:2" x14ac:dyDescent="0.25">
      <c r="A2" s="5" t="s">
        <v>2251</v>
      </c>
      <c r="B2" s="5" t="s">
        <v>2252</v>
      </c>
    </row>
    <row r="3" spans="1:2" x14ac:dyDescent="0.25">
      <c r="A3" s="5" t="s">
        <v>2253</v>
      </c>
      <c r="B3" s="5" t="s">
        <v>2254</v>
      </c>
    </row>
    <row r="4" spans="1:2" x14ac:dyDescent="0.25">
      <c r="A4" s="5" t="s">
        <v>2255</v>
      </c>
      <c r="B4" s="5" t="s">
        <v>2256</v>
      </c>
    </row>
    <row r="5" spans="1:2" x14ac:dyDescent="0.25">
      <c r="A5" s="5" t="s">
        <v>2257</v>
      </c>
      <c r="B5" s="5" t="s">
        <v>2258</v>
      </c>
    </row>
    <row r="6" spans="1:2" x14ac:dyDescent="0.25">
      <c r="A6" s="5" t="s">
        <v>2259</v>
      </c>
      <c r="B6" s="5" t="s">
        <v>2260</v>
      </c>
    </row>
    <row r="7" spans="1:2" x14ac:dyDescent="0.25">
      <c r="A7" s="5" t="s">
        <v>2261</v>
      </c>
      <c r="B7" s="5" t="s">
        <v>2262</v>
      </c>
    </row>
    <row r="8" spans="1:2" x14ac:dyDescent="0.25">
      <c r="A8" s="5" t="s">
        <v>2263</v>
      </c>
      <c r="B8" s="5" t="s">
        <v>2264</v>
      </c>
    </row>
    <row r="9" spans="1:2" x14ac:dyDescent="0.25">
      <c r="A9" s="5" t="s">
        <v>2265</v>
      </c>
      <c r="B9" s="5" t="s">
        <v>2266</v>
      </c>
    </row>
    <row r="10" spans="1:2" x14ac:dyDescent="0.25">
      <c r="A10" s="5" t="s">
        <v>2267</v>
      </c>
      <c r="B10" s="5" t="s">
        <v>2268</v>
      </c>
    </row>
    <row r="11" spans="1:2" x14ac:dyDescent="0.25">
      <c r="A11" s="5" t="s">
        <v>2269</v>
      </c>
      <c r="B11" s="5" t="s">
        <v>2270</v>
      </c>
    </row>
    <row r="12" spans="1:2" x14ac:dyDescent="0.25">
      <c r="A12" s="5" t="s">
        <v>2271</v>
      </c>
      <c r="B12" s="5" t="s">
        <v>2272</v>
      </c>
    </row>
    <row r="13" spans="1:2" x14ac:dyDescent="0.25">
      <c r="A13" s="5" t="s">
        <v>2273</v>
      </c>
      <c r="B13" s="5" t="s">
        <v>2274</v>
      </c>
    </row>
    <row r="14" spans="1:2" x14ac:dyDescent="0.25">
      <c r="A14" s="5" t="s">
        <v>2275</v>
      </c>
      <c r="B14" s="5" t="s">
        <v>2276</v>
      </c>
    </row>
    <row r="15" spans="1:2" x14ac:dyDescent="0.25">
      <c r="A15" s="5" t="s">
        <v>2277</v>
      </c>
      <c r="B15" s="5" t="s">
        <v>2278</v>
      </c>
    </row>
    <row r="16" spans="1:2" x14ac:dyDescent="0.25">
      <c r="A16" s="5" t="s">
        <v>2279</v>
      </c>
      <c r="B16" s="5" t="s">
        <v>2280</v>
      </c>
    </row>
    <row r="17" spans="1:2" x14ac:dyDescent="0.25">
      <c r="A17" s="5" t="s">
        <v>2281</v>
      </c>
      <c r="B17" s="5" t="s">
        <v>2282</v>
      </c>
    </row>
    <row r="18" spans="1:2" x14ac:dyDescent="0.25">
      <c r="A18" s="5" t="s">
        <v>2283</v>
      </c>
      <c r="B18" s="5" t="s">
        <v>2284</v>
      </c>
    </row>
    <row r="19" spans="1:2" x14ac:dyDescent="0.25">
      <c r="A19" s="5" t="s">
        <v>2285</v>
      </c>
      <c r="B19" s="5" t="s">
        <v>2286</v>
      </c>
    </row>
    <row r="20" spans="1:2" x14ac:dyDescent="0.25">
      <c r="A20" s="5" t="s">
        <v>2287</v>
      </c>
      <c r="B20" s="5" t="s">
        <v>2288</v>
      </c>
    </row>
    <row r="21" spans="1:2" x14ac:dyDescent="0.25">
      <c r="A21" s="5" t="s">
        <v>2289</v>
      </c>
      <c r="B21" s="5" t="s">
        <v>2268</v>
      </c>
    </row>
    <row r="22" spans="1:2" x14ac:dyDescent="0.25">
      <c r="A22" s="5" t="s">
        <v>2290</v>
      </c>
      <c r="B22" s="5" t="s">
        <v>2291</v>
      </c>
    </row>
    <row r="23" spans="1:2" x14ac:dyDescent="0.25">
      <c r="A23" s="5" t="s">
        <v>2292</v>
      </c>
      <c r="B23" s="5" t="s">
        <v>226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5AE92-2CF8-4008-890A-F51143E4A3CD}">
  <sheetPr>
    <tabColor theme="6" tint="0.79998168889431442"/>
  </sheetPr>
  <dimension ref="A1:B31"/>
  <sheetViews>
    <sheetView zoomScale="55" zoomScaleNormal="55" workbookViewId="0">
      <selection activeCell="B16" sqref="B16"/>
    </sheetView>
  </sheetViews>
  <sheetFormatPr defaultColWidth="8.5703125" defaultRowHeight="15" x14ac:dyDescent="0.25"/>
  <cols>
    <col min="1" max="1" width="9.140625" customWidth="1"/>
    <col min="2" max="2" width="71.140625" customWidth="1"/>
    <col min="3" max="16384" width="8.5703125" style="5"/>
  </cols>
  <sheetData>
    <row r="1" spans="1:2" x14ac:dyDescent="0.25">
      <c r="A1" s="1" t="s">
        <v>751</v>
      </c>
      <c r="B1" s="1" t="s">
        <v>752</v>
      </c>
    </row>
    <row r="2" spans="1:2" x14ac:dyDescent="0.25">
      <c r="A2" t="s">
        <v>2293</v>
      </c>
      <c r="B2" t="s">
        <v>2294</v>
      </c>
    </row>
    <row r="3" spans="1:2" x14ac:dyDescent="0.25">
      <c r="A3" t="s">
        <v>2295</v>
      </c>
      <c r="B3" t="s">
        <v>2296</v>
      </c>
    </row>
    <row r="4" spans="1:2" x14ac:dyDescent="0.25">
      <c r="A4" t="s">
        <v>2297</v>
      </c>
      <c r="B4" t="s">
        <v>2298</v>
      </c>
    </row>
    <row r="5" spans="1:2" x14ac:dyDescent="0.25">
      <c r="A5" t="s">
        <v>2299</v>
      </c>
      <c r="B5" t="s">
        <v>2300</v>
      </c>
    </row>
    <row r="6" spans="1:2" x14ac:dyDescent="0.25">
      <c r="A6" t="s">
        <v>2301</v>
      </c>
      <c r="B6" t="s">
        <v>2302</v>
      </c>
    </row>
    <row r="7" spans="1:2" x14ac:dyDescent="0.25">
      <c r="A7" t="s">
        <v>2303</v>
      </c>
      <c r="B7" t="s">
        <v>2304</v>
      </c>
    </row>
    <row r="8" spans="1:2" x14ac:dyDescent="0.25">
      <c r="A8" t="s">
        <v>2305</v>
      </c>
      <c r="B8" t="s">
        <v>2306</v>
      </c>
    </row>
    <row r="9" spans="1:2" x14ac:dyDescent="0.25">
      <c r="A9" t="s">
        <v>2307</v>
      </c>
      <c r="B9" t="s">
        <v>2308</v>
      </c>
    </row>
    <row r="10" spans="1:2" x14ac:dyDescent="0.25">
      <c r="A10" t="s">
        <v>2309</v>
      </c>
      <c r="B10" t="s">
        <v>2310</v>
      </c>
    </row>
    <row r="11" spans="1:2" x14ac:dyDescent="0.25">
      <c r="A11" t="s">
        <v>2311</v>
      </c>
      <c r="B11" t="s">
        <v>2312</v>
      </c>
    </row>
    <row r="12" spans="1:2" x14ac:dyDescent="0.25">
      <c r="A12" t="s">
        <v>2313</v>
      </c>
      <c r="B12" t="s">
        <v>2314</v>
      </c>
    </row>
    <row r="13" spans="1:2" x14ac:dyDescent="0.25">
      <c r="A13" t="s">
        <v>2315</v>
      </c>
      <c r="B13" t="s">
        <v>2316</v>
      </c>
    </row>
    <row r="14" spans="1:2" x14ac:dyDescent="0.25">
      <c r="A14" t="s">
        <v>2317</v>
      </c>
      <c r="B14" t="s">
        <v>2318</v>
      </c>
    </row>
    <row r="15" spans="1:2" x14ac:dyDescent="0.25">
      <c r="A15" t="s">
        <v>2319</v>
      </c>
      <c r="B15" t="s">
        <v>2320</v>
      </c>
    </row>
    <row r="16" spans="1:2" x14ac:dyDescent="0.25">
      <c r="A16" t="s">
        <v>2321</v>
      </c>
      <c r="B16" t="s">
        <v>2322</v>
      </c>
    </row>
    <row r="17" spans="1:2" x14ac:dyDescent="0.25">
      <c r="A17" t="s">
        <v>2323</v>
      </c>
      <c r="B17" t="s">
        <v>2324</v>
      </c>
    </row>
    <row r="18" spans="1:2" x14ac:dyDescent="0.25">
      <c r="A18" t="s">
        <v>2325</v>
      </c>
      <c r="B18" t="s">
        <v>2326</v>
      </c>
    </row>
    <row r="19" spans="1:2" x14ac:dyDescent="0.25">
      <c r="A19" t="s">
        <v>2327</v>
      </c>
      <c r="B19" t="s">
        <v>2328</v>
      </c>
    </row>
    <row r="20" spans="1:2" x14ac:dyDescent="0.25">
      <c r="A20" t="s">
        <v>2329</v>
      </c>
      <c r="B20" t="s">
        <v>2330</v>
      </c>
    </row>
    <row r="21" spans="1:2" x14ac:dyDescent="0.25">
      <c r="A21" t="s">
        <v>2331</v>
      </c>
      <c r="B21" t="s">
        <v>2332</v>
      </c>
    </row>
    <row r="22" spans="1:2" x14ac:dyDescent="0.25">
      <c r="A22" t="s">
        <v>2333</v>
      </c>
      <c r="B22" t="s">
        <v>2334</v>
      </c>
    </row>
    <row r="23" spans="1:2" x14ac:dyDescent="0.25">
      <c r="A23" t="s">
        <v>2335</v>
      </c>
      <c r="B23" t="s">
        <v>2336</v>
      </c>
    </row>
    <row r="24" spans="1:2" x14ac:dyDescent="0.25">
      <c r="A24" t="s">
        <v>2337</v>
      </c>
      <c r="B24" t="s">
        <v>2338</v>
      </c>
    </row>
    <row r="25" spans="1:2" x14ac:dyDescent="0.25">
      <c r="A25" t="s">
        <v>2339</v>
      </c>
      <c r="B25" t="s">
        <v>2310</v>
      </c>
    </row>
    <row r="26" spans="1:2" x14ac:dyDescent="0.25">
      <c r="A26" t="s">
        <v>2340</v>
      </c>
      <c r="B26" t="s">
        <v>2341</v>
      </c>
    </row>
    <row r="27" spans="1:2" x14ac:dyDescent="0.25">
      <c r="A27" t="s">
        <v>2342</v>
      </c>
      <c r="B27" t="s">
        <v>2343</v>
      </c>
    </row>
    <row r="28" spans="1:2" x14ac:dyDescent="0.25">
      <c r="A28" t="s">
        <v>2344</v>
      </c>
      <c r="B28" t="s">
        <v>2345</v>
      </c>
    </row>
    <row r="29" spans="1:2" x14ac:dyDescent="0.25">
      <c r="A29" t="s">
        <v>2346</v>
      </c>
      <c r="B29" t="s">
        <v>2347</v>
      </c>
    </row>
    <row r="30" spans="1:2" x14ac:dyDescent="0.25">
      <c r="A30" t="s">
        <v>2348</v>
      </c>
      <c r="B30" t="s">
        <v>2349</v>
      </c>
    </row>
    <row r="31" spans="1:2" x14ac:dyDescent="0.25">
      <c r="A31" t="s">
        <v>2350</v>
      </c>
      <c r="B31" t="s">
        <v>2351</v>
      </c>
    </row>
  </sheetData>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C8A1D-D78A-4C35-8B93-64DECAA239B7}">
  <sheetPr>
    <tabColor theme="6" tint="0.79998168889431442"/>
  </sheetPr>
  <dimension ref="A1:B109"/>
  <sheetViews>
    <sheetView zoomScale="70" zoomScaleNormal="70" workbookViewId="0">
      <selection activeCell="B23" sqref="B23"/>
    </sheetView>
  </sheetViews>
  <sheetFormatPr defaultColWidth="8.5703125" defaultRowHeight="15" x14ac:dyDescent="0.25"/>
  <cols>
    <col min="1" max="1" width="9.140625" customWidth="1"/>
    <col min="2" max="2" width="112.140625" customWidth="1"/>
    <col min="3" max="16384" width="8.5703125" style="5"/>
  </cols>
  <sheetData>
    <row r="1" spans="1:2" x14ac:dyDescent="0.25">
      <c r="A1" s="1" t="s">
        <v>751</v>
      </c>
      <c r="B1" s="1" t="s">
        <v>752</v>
      </c>
    </row>
    <row r="2" spans="1:2" x14ac:dyDescent="0.25">
      <c r="A2" t="s">
        <v>2352</v>
      </c>
      <c r="B2" t="s">
        <v>2353</v>
      </c>
    </row>
    <row r="3" spans="1:2" x14ac:dyDescent="0.25">
      <c r="A3" t="s">
        <v>2354</v>
      </c>
      <c r="B3" t="s">
        <v>2355</v>
      </c>
    </row>
    <row r="4" spans="1:2" x14ac:dyDescent="0.25">
      <c r="A4" t="s">
        <v>2356</v>
      </c>
      <c r="B4" t="s">
        <v>2357</v>
      </c>
    </row>
    <row r="5" spans="1:2" x14ac:dyDescent="0.25">
      <c r="A5" t="s">
        <v>2358</v>
      </c>
      <c r="B5" t="s">
        <v>2359</v>
      </c>
    </row>
    <row r="6" spans="1:2" x14ac:dyDescent="0.25">
      <c r="A6" t="s">
        <v>2360</v>
      </c>
      <c r="B6" t="s">
        <v>2361</v>
      </c>
    </row>
    <row r="7" spans="1:2" x14ac:dyDescent="0.25">
      <c r="A7" t="s">
        <v>2362</v>
      </c>
      <c r="B7" t="s">
        <v>2363</v>
      </c>
    </row>
    <row r="8" spans="1:2" x14ac:dyDescent="0.25">
      <c r="A8" t="s">
        <v>2364</v>
      </c>
      <c r="B8" t="s">
        <v>2365</v>
      </c>
    </row>
    <row r="9" spans="1:2" x14ac:dyDescent="0.25">
      <c r="A9" t="s">
        <v>2366</v>
      </c>
      <c r="B9" t="s">
        <v>2367</v>
      </c>
    </row>
    <row r="10" spans="1:2" x14ac:dyDescent="0.25">
      <c r="A10" t="s">
        <v>2368</v>
      </c>
      <c r="B10" t="s">
        <v>2369</v>
      </c>
    </row>
    <row r="11" spans="1:2" x14ac:dyDescent="0.25">
      <c r="A11" t="s">
        <v>2370</v>
      </c>
      <c r="B11" t="s">
        <v>2371</v>
      </c>
    </row>
    <row r="12" spans="1:2" x14ac:dyDescent="0.25">
      <c r="A12" t="s">
        <v>2372</v>
      </c>
      <c r="B12" t="s">
        <v>2373</v>
      </c>
    </row>
    <row r="13" spans="1:2" x14ac:dyDescent="0.25">
      <c r="A13" t="s">
        <v>2374</v>
      </c>
      <c r="B13" t="s">
        <v>2375</v>
      </c>
    </row>
    <row r="14" spans="1:2" x14ac:dyDescent="0.25">
      <c r="A14" t="s">
        <v>2376</v>
      </c>
      <c r="B14" t="s">
        <v>2377</v>
      </c>
    </row>
    <row r="15" spans="1:2" x14ac:dyDescent="0.25">
      <c r="A15" t="s">
        <v>2378</v>
      </c>
      <c r="B15" t="s">
        <v>2379</v>
      </c>
    </row>
    <row r="16" spans="1:2" x14ac:dyDescent="0.25">
      <c r="A16" t="s">
        <v>2380</v>
      </c>
      <c r="B16" t="s">
        <v>2381</v>
      </c>
    </row>
    <row r="17" spans="1:2" x14ac:dyDescent="0.25">
      <c r="A17" t="s">
        <v>2382</v>
      </c>
      <c r="B17" t="s">
        <v>2383</v>
      </c>
    </row>
    <row r="18" spans="1:2" x14ac:dyDescent="0.25">
      <c r="A18" t="s">
        <v>2384</v>
      </c>
      <c r="B18" t="s">
        <v>2385</v>
      </c>
    </row>
    <row r="19" spans="1:2" x14ac:dyDescent="0.25">
      <c r="A19" t="s">
        <v>2386</v>
      </c>
      <c r="B19" t="s">
        <v>2387</v>
      </c>
    </row>
    <row r="20" spans="1:2" x14ac:dyDescent="0.25">
      <c r="A20" t="s">
        <v>2388</v>
      </c>
      <c r="B20" t="s">
        <v>2389</v>
      </c>
    </row>
    <row r="21" spans="1:2" x14ac:dyDescent="0.25">
      <c r="A21" t="s">
        <v>2390</v>
      </c>
      <c r="B21" t="s">
        <v>2391</v>
      </c>
    </row>
    <row r="22" spans="1:2" x14ac:dyDescent="0.25">
      <c r="A22" t="s">
        <v>2392</v>
      </c>
      <c r="B22" t="s">
        <v>2393</v>
      </c>
    </row>
    <row r="23" spans="1:2" x14ac:dyDescent="0.25">
      <c r="A23" t="s">
        <v>2394</v>
      </c>
      <c r="B23" t="s">
        <v>2395</v>
      </c>
    </row>
    <row r="24" spans="1:2" x14ac:dyDescent="0.25">
      <c r="A24" t="s">
        <v>2396</v>
      </c>
      <c r="B24" t="s">
        <v>2397</v>
      </c>
    </row>
    <row r="25" spans="1:2" x14ac:dyDescent="0.25">
      <c r="A25" t="s">
        <v>2398</v>
      </c>
      <c r="B25" t="s">
        <v>2399</v>
      </c>
    </row>
    <row r="26" spans="1:2" x14ac:dyDescent="0.25">
      <c r="A26" t="s">
        <v>2400</v>
      </c>
      <c r="B26" t="s">
        <v>2401</v>
      </c>
    </row>
    <row r="27" spans="1:2" x14ac:dyDescent="0.25">
      <c r="A27" t="s">
        <v>2402</v>
      </c>
      <c r="B27" t="s">
        <v>2403</v>
      </c>
    </row>
    <row r="28" spans="1:2" x14ac:dyDescent="0.25">
      <c r="A28" t="s">
        <v>2404</v>
      </c>
      <c r="B28" t="s">
        <v>2405</v>
      </c>
    </row>
    <row r="29" spans="1:2" x14ac:dyDescent="0.25">
      <c r="A29" t="s">
        <v>2406</v>
      </c>
      <c r="B29" t="s">
        <v>29</v>
      </c>
    </row>
    <row r="30" spans="1:2" x14ac:dyDescent="0.25">
      <c r="A30" t="s">
        <v>2407</v>
      </c>
      <c r="B30" t="s">
        <v>2408</v>
      </c>
    </row>
    <row r="31" spans="1:2" x14ac:dyDescent="0.25">
      <c r="A31" t="s">
        <v>2409</v>
      </c>
      <c r="B31" t="s">
        <v>2410</v>
      </c>
    </row>
    <row r="32" spans="1:2" x14ac:dyDescent="0.25">
      <c r="A32" t="s">
        <v>2411</v>
      </c>
      <c r="B32" t="s">
        <v>2412</v>
      </c>
    </row>
    <row r="33" spans="1:2" x14ac:dyDescent="0.25">
      <c r="A33" t="s">
        <v>2413</v>
      </c>
      <c r="B33" t="s">
        <v>2414</v>
      </c>
    </row>
    <row r="34" spans="1:2" x14ac:dyDescent="0.25">
      <c r="A34" t="s">
        <v>2415</v>
      </c>
      <c r="B34" t="s">
        <v>2416</v>
      </c>
    </row>
    <row r="35" spans="1:2" x14ac:dyDescent="0.25">
      <c r="A35" t="s">
        <v>2417</v>
      </c>
      <c r="B35" t="s">
        <v>2418</v>
      </c>
    </row>
    <row r="36" spans="1:2" x14ac:dyDescent="0.25">
      <c r="A36" t="s">
        <v>2419</v>
      </c>
      <c r="B36" t="s">
        <v>2420</v>
      </c>
    </row>
    <row r="37" spans="1:2" x14ac:dyDescent="0.25">
      <c r="A37" t="s">
        <v>2421</v>
      </c>
      <c r="B37" t="s">
        <v>2422</v>
      </c>
    </row>
    <row r="38" spans="1:2" x14ac:dyDescent="0.25">
      <c r="A38" t="s">
        <v>2423</v>
      </c>
      <c r="B38" t="s">
        <v>2424</v>
      </c>
    </row>
    <row r="39" spans="1:2" x14ac:dyDescent="0.25">
      <c r="A39" t="s">
        <v>2425</v>
      </c>
      <c r="B39" t="s">
        <v>2426</v>
      </c>
    </row>
    <row r="40" spans="1:2" x14ac:dyDescent="0.25">
      <c r="A40" t="s">
        <v>2427</v>
      </c>
      <c r="B40" t="s">
        <v>2365</v>
      </c>
    </row>
    <row r="41" spans="1:2" x14ac:dyDescent="0.25">
      <c r="A41" t="s">
        <v>2428</v>
      </c>
      <c r="B41" t="s">
        <v>2363</v>
      </c>
    </row>
    <row r="42" spans="1:2" x14ac:dyDescent="0.25">
      <c r="A42" t="s">
        <v>2429</v>
      </c>
      <c r="B42" t="s">
        <v>2430</v>
      </c>
    </row>
    <row r="43" spans="1:2" x14ac:dyDescent="0.25">
      <c r="A43" t="s">
        <v>2431</v>
      </c>
      <c r="B43" t="s">
        <v>2432</v>
      </c>
    </row>
    <row r="44" spans="1:2" x14ac:dyDescent="0.25">
      <c r="A44" t="s">
        <v>2433</v>
      </c>
      <c r="B44" t="s">
        <v>2434</v>
      </c>
    </row>
    <row r="45" spans="1:2" x14ac:dyDescent="0.25">
      <c r="A45" t="s">
        <v>2435</v>
      </c>
      <c r="B45" t="s">
        <v>2436</v>
      </c>
    </row>
    <row r="46" spans="1:2" x14ac:dyDescent="0.25">
      <c r="A46" t="s">
        <v>2437</v>
      </c>
      <c r="B46" t="s">
        <v>2438</v>
      </c>
    </row>
    <row r="47" spans="1:2" x14ac:dyDescent="0.25">
      <c r="A47" t="s">
        <v>2439</v>
      </c>
      <c r="B47" t="s">
        <v>2440</v>
      </c>
    </row>
    <row r="48" spans="1:2" x14ac:dyDescent="0.25">
      <c r="A48" t="s">
        <v>2441</v>
      </c>
      <c r="B48" t="s">
        <v>2442</v>
      </c>
    </row>
    <row r="49" spans="1:2" x14ac:dyDescent="0.25">
      <c r="A49" t="s">
        <v>2443</v>
      </c>
      <c r="B49" t="s">
        <v>2444</v>
      </c>
    </row>
    <row r="50" spans="1:2" x14ac:dyDescent="0.25">
      <c r="A50" t="s">
        <v>2445</v>
      </c>
      <c r="B50" t="s">
        <v>2446</v>
      </c>
    </row>
    <row r="51" spans="1:2" x14ac:dyDescent="0.25">
      <c r="A51" t="s">
        <v>2447</v>
      </c>
      <c r="B51" t="s">
        <v>2448</v>
      </c>
    </row>
    <row r="52" spans="1:2" x14ac:dyDescent="0.25">
      <c r="A52" t="s">
        <v>2449</v>
      </c>
      <c r="B52" t="s">
        <v>2450</v>
      </c>
    </row>
    <row r="53" spans="1:2" x14ac:dyDescent="0.25">
      <c r="A53" t="s">
        <v>2451</v>
      </c>
      <c r="B53" t="s">
        <v>2452</v>
      </c>
    </row>
    <row r="54" spans="1:2" x14ac:dyDescent="0.25">
      <c r="A54" t="s">
        <v>2453</v>
      </c>
      <c r="B54" t="s">
        <v>2454</v>
      </c>
    </row>
    <row r="55" spans="1:2" x14ac:dyDescent="0.25">
      <c r="A55" t="s">
        <v>2455</v>
      </c>
      <c r="B55" t="s">
        <v>2456</v>
      </c>
    </row>
    <row r="56" spans="1:2" x14ac:dyDescent="0.25">
      <c r="A56" t="s">
        <v>2457</v>
      </c>
      <c r="B56" t="s">
        <v>2458</v>
      </c>
    </row>
    <row r="57" spans="1:2" x14ac:dyDescent="0.25">
      <c r="A57" t="s">
        <v>2459</v>
      </c>
      <c r="B57" t="s">
        <v>2357</v>
      </c>
    </row>
    <row r="58" spans="1:2" x14ac:dyDescent="0.25">
      <c r="A58" t="s">
        <v>2460</v>
      </c>
      <c r="B58" t="s">
        <v>2355</v>
      </c>
    </row>
    <row r="59" spans="1:2" x14ac:dyDescent="0.25">
      <c r="A59" t="s">
        <v>2461</v>
      </c>
      <c r="B59" t="s">
        <v>2373</v>
      </c>
    </row>
    <row r="60" spans="1:2" x14ac:dyDescent="0.25">
      <c r="A60" t="s">
        <v>2462</v>
      </c>
      <c r="B60" t="s">
        <v>2375</v>
      </c>
    </row>
    <row r="61" spans="1:2" x14ac:dyDescent="0.25">
      <c r="A61" t="s">
        <v>2463</v>
      </c>
      <c r="B61" t="s">
        <v>2464</v>
      </c>
    </row>
    <row r="62" spans="1:2" x14ac:dyDescent="0.25">
      <c r="A62" t="s">
        <v>2465</v>
      </c>
      <c r="B62" t="s">
        <v>2466</v>
      </c>
    </row>
    <row r="63" spans="1:2" x14ac:dyDescent="0.25">
      <c r="A63" t="s">
        <v>2467</v>
      </c>
      <c r="B63" t="s">
        <v>2468</v>
      </c>
    </row>
    <row r="64" spans="1:2" x14ac:dyDescent="0.25">
      <c r="A64" t="s">
        <v>2469</v>
      </c>
      <c r="B64" t="s">
        <v>2470</v>
      </c>
    </row>
    <row r="65" spans="1:2" x14ac:dyDescent="0.25">
      <c r="A65" t="s">
        <v>2471</v>
      </c>
      <c r="B65" t="s">
        <v>2472</v>
      </c>
    </row>
    <row r="66" spans="1:2" x14ac:dyDescent="0.25">
      <c r="A66" t="s">
        <v>2473</v>
      </c>
      <c r="B66" t="s">
        <v>2474</v>
      </c>
    </row>
    <row r="67" spans="1:2" x14ac:dyDescent="0.25">
      <c r="A67" t="s">
        <v>2475</v>
      </c>
      <c r="B67" t="s">
        <v>2476</v>
      </c>
    </row>
    <row r="68" spans="1:2" x14ac:dyDescent="0.25">
      <c r="A68" t="s">
        <v>2477</v>
      </c>
      <c r="B68" t="s">
        <v>2478</v>
      </c>
    </row>
    <row r="69" spans="1:2" x14ac:dyDescent="0.25">
      <c r="A69" t="s">
        <v>2479</v>
      </c>
      <c r="B69" t="s">
        <v>2480</v>
      </c>
    </row>
    <row r="70" spans="1:2" x14ac:dyDescent="0.25">
      <c r="A70" t="s">
        <v>2481</v>
      </c>
      <c r="B70" t="s">
        <v>2482</v>
      </c>
    </row>
    <row r="71" spans="1:2" x14ac:dyDescent="0.25">
      <c r="A71" t="s">
        <v>2483</v>
      </c>
      <c r="B71" t="s">
        <v>2484</v>
      </c>
    </row>
    <row r="72" spans="1:2" x14ac:dyDescent="0.25">
      <c r="A72" t="s">
        <v>2485</v>
      </c>
      <c r="B72" t="s">
        <v>2486</v>
      </c>
    </row>
    <row r="73" spans="1:2" x14ac:dyDescent="0.25">
      <c r="A73" t="s">
        <v>2487</v>
      </c>
      <c r="B73" t="s">
        <v>2488</v>
      </c>
    </row>
    <row r="74" spans="1:2" x14ac:dyDescent="0.25">
      <c r="A74" t="s">
        <v>2489</v>
      </c>
      <c r="B74" t="s">
        <v>2490</v>
      </c>
    </row>
    <row r="75" spans="1:2" x14ac:dyDescent="0.25">
      <c r="A75" t="s">
        <v>2491</v>
      </c>
      <c r="B75" t="s">
        <v>2492</v>
      </c>
    </row>
    <row r="76" spans="1:2" x14ac:dyDescent="0.25">
      <c r="A76" t="s">
        <v>2493</v>
      </c>
      <c r="B76" t="s">
        <v>2494</v>
      </c>
    </row>
    <row r="77" spans="1:2" x14ac:dyDescent="0.25">
      <c r="A77" t="s">
        <v>2495</v>
      </c>
      <c r="B77" t="s">
        <v>2496</v>
      </c>
    </row>
    <row r="78" spans="1:2" x14ac:dyDescent="0.25">
      <c r="A78" t="s">
        <v>2497</v>
      </c>
      <c r="B78" t="s">
        <v>2498</v>
      </c>
    </row>
    <row r="79" spans="1:2" x14ac:dyDescent="0.25">
      <c r="A79" t="s">
        <v>2499</v>
      </c>
      <c r="B79" t="s">
        <v>2500</v>
      </c>
    </row>
    <row r="80" spans="1:2" x14ac:dyDescent="0.25">
      <c r="A80" t="s">
        <v>2501</v>
      </c>
      <c r="B80" t="s">
        <v>2502</v>
      </c>
    </row>
    <row r="81" spans="1:2" x14ac:dyDescent="0.25">
      <c r="A81" t="s">
        <v>2503</v>
      </c>
      <c r="B81" t="s">
        <v>2504</v>
      </c>
    </row>
    <row r="82" spans="1:2" x14ac:dyDescent="0.25">
      <c r="A82" t="s">
        <v>2505</v>
      </c>
      <c r="B82" t="s">
        <v>2506</v>
      </c>
    </row>
    <row r="83" spans="1:2" x14ac:dyDescent="0.25">
      <c r="A83" t="s">
        <v>2507</v>
      </c>
      <c r="B83" t="s">
        <v>2508</v>
      </c>
    </row>
    <row r="84" spans="1:2" x14ac:dyDescent="0.25">
      <c r="A84" t="s">
        <v>2509</v>
      </c>
      <c r="B84" t="s">
        <v>2510</v>
      </c>
    </row>
    <row r="85" spans="1:2" x14ac:dyDescent="0.25">
      <c r="A85" t="s">
        <v>2511</v>
      </c>
      <c r="B85" t="s">
        <v>2512</v>
      </c>
    </row>
    <row r="86" spans="1:2" x14ac:dyDescent="0.25">
      <c r="A86" t="s">
        <v>2513</v>
      </c>
      <c r="B86" t="s">
        <v>2514</v>
      </c>
    </row>
    <row r="87" spans="1:2" x14ac:dyDescent="0.25">
      <c r="A87" t="s">
        <v>2515</v>
      </c>
      <c r="B87" t="s">
        <v>2516</v>
      </c>
    </row>
    <row r="88" spans="1:2" x14ac:dyDescent="0.25">
      <c r="A88" t="s">
        <v>2517</v>
      </c>
      <c r="B88" t="s">
        <v>2518</v>
      </c>
    </row>
    <row r="89" spans="1:2" x14ac:dyDescent="0.25">
      <c r="A89" t="s">
        <v>2519</v>
      </c>
      <c r="B89" t="s">
        <v>2520</v>
      </c>
    </row>
    <row r="90" spans="1:2" x14ac:dyDescent="0.25">
      <c r="A90" t="s">
        <v>2521</v>
      </c>
      <c r="B90" t="s">
        <v>2522</v>
      </c>
    </row>
    <row r="91" spans="1:2" x14ac:dyDescent="0.25">
      <c r="A91" t="s">
        <v>2523</v>
      </c>
      <c r="B91" t="s">
        <v>2524</v>
      </c>
    </row>
    <row r="92" spans="1:2" x14ac:dyDescent="0.25">
      <c r="A92" t="s">
        <v>2525</v>
      </c>
      <c r="B92" t="s">
        <v>2526</v>
      </c>
    </row>
    <row r="93" spans="1:2" x14ac:dyDescent="0.25">
      <c r="A93" t="s">
        <v>2527</v>
      </c>
      <c r="B93" t="s">
        <v>2528</v>
      </c>
    </row>
    <row r="94" spans="1:2" x14ac:dyDescent="0.25">
      <c r="A94" t="s">
        <v>2529</v>
      </c>
      <c r="B94" t="s">
        <v>2530</v>
      </c>
    </row>
    <row r="95" spans="1:2" x14ac:dyDescent="0.25">
      <c r="A95" t="s">
        <v>2531</v>
      </c>
      <c r="B95" t="s">
        <v>2532</v>
      </c>
    </row>
    <row r="96" spans="1:2" x14ac:dyDescent="0.25">
      <c r="A96" t="s">
        <v>2533</v>
      </c>
      <c r="B96" t="s">
        <v>2534</v>
      </c>
    </row>
    <row r="97" spans="1:2" x14ac:dyDescent="0.25">
      <c r="A97" t="s">
        <v>2535</v>
      </c>
      <c r="B97" t="s">
        <v>2536</v>
      </c>
    </row>
    <row r="98" spans="1:2" x14ac:dyDescent="0.25">
      <c r="A98" t="s">
        <v>2537</v>
      </c>
      <c r="B98" t="s">
        <v>2538</v>
      </c>
    </row>
    <row r="99" spans="1:2" x14ac:dyDescent="0.25">
      <c r="A99" t="s">
        <v>2539</v>
      </c>
      <c r="B99" t="s">
        <v>2540</v>
      </c>
    </row>
    <row r="100" spans="1:2" x14ac:dyDescent="0.25">
      <c r="A100" t="s">
        <v>2541</v>
      </c>
      <c r="B100" t="s">
        <v>2542</v>
      </c>
    </row>
    <row r="101" spans="1:2" x14ac:dyDescent="0.25">
      <c r="A101" t="s">
        <v>2543</v>
      </c>
      <c r="B101" t="s">
        <v>2544</v>
      </c>
    </row>
    <row r="102" spans="1:2" x14ac:dyDescent="0.25">
      <c r="A102" t="s">
        <v>2545</v>
      </c>
      <c r="B102" t="s">
        <v>2546</v>
      </c>
    </row>
    <row r="103" spans="1:2" x14ac:dyDescent="0.25">
      <c r="A103" t="s">
        <v>2547</v>
      </c>
      <c r="B103" t="s">
        <v>2548</v>
      </c>
    </row>
    <row r="104" spans="1:2" x14ac:dyDescent="0.25">
      <c r="A104" t="s">
        <v>2549</v>
      </c>
      <c r="B104" t="s">
        <v>2550</v>
      </c>
    </row>
    <row r="105" spans="1:2" x14ac:dyDescent="0.25">
      <c r="A105" t="s">
        <v>2551</v>
      </c>
      <c r="B105" t="s">
        <v>2552</v>
      </c>
    </row>
    <row r="106" spans="1:2" x14ac:dyDescent="0.25">
      <c r="A106" t="s">
        <v>2553</v>
      </c>
      <c r="B106" t="s">
        <v>2554</v>
      </c>
    </row>
    <row r="107" spans="1:2" x14ac:dyDescent="0.25">
      <c r="A107" t="s">
        <v>2555</v>
      </c>
      <c r="B107" t="s">
        <v>2556</v>
      </c>
    </row>
    <row r="108" spans="1:2" x14ac:dyDescent="0.25">
      <c r="A108" t="s">
        <v>2557</v>
      </c>
      <c r="B108" t="s">
        <v>2558</v>
      </c>
    </row>
    <row r="109" spans="1:2" x14ac:dyDescent="0.25">
      <c r="A109" t="s">
        <v>2559</v>
      </c>
      <c r="B109" t="s">
        <v>2560</v>
      </c>
    </row>
  </sheetData>
  <conditionalFormatting sqref="A1:A1048576">
    <cfRule type="duplicateValues" dxfId="2" priority="1"/>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B7A63-F489-4814-BB89-95B44F9BE4E7}">
  <sheetPr>
    <tabColor theme="6" tint="0.79998168889431442"/>
  </sheetPr>
  <dimension ref="A1:B4"/>
  <sheetViews>
    <sheetView zoomScale="70" zoomScaleNormal="70" workbookViewId="0">
      <selection activeCell="A2" sqref="A2"/>
    </sheetView>
  </sheetViews>
  <sheetFormatPr defaultColWidth="8.85546875" defaultRowHeight="15" x14ac:dyDescent="0.25"/>
  <cols>
    <col min="1" max="1" width="17" bestFit="1" customWidth="1"/>
    <col min="2" max="2" width="56.5703125" bestFit="1" customWidth="1"/>
  </cols>
  <sheetData>
    <row r="1" spans="1:2" s="9" customFormat="1" x14ac:dyDescent="0.25">
      <c r="A1" s="6" t="s">
        <v>751</v>
      </c>
      <c r="B1" s="6" t="s">
        <v>752</v>
      </c>
    </row>
    <row r="2" spans="1:2" x14ac:dyDescent="0.25">
      <c r="A2" s="5" t="s">
        <v>2563</v>
      </c>
      <c r="B2" s="5" t="s">
        <v>2564</v>
      </c>
    </row>
    <row r="3" spans="1:2" x14ac:dyDescent="0.25">
      <c r="A3" s="5" t="s">
        <v>2565</v>
      </c>
      <c r="B3" s="5" t="s">
        <v>2566</v>
      </c>
    </row>
    <row r="4" spans="1:2" x14ac:dyDescent="0.25">
      <c r="A4" s="5" t="s">
        <v>2567</v>
      </c>
      <c r="B4" s="5" t="s">
        <v>256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122A6-B9E6-4919-9869-A0EDCF7647CD}">
  <sheetPr>
    <tabColor theme="6" tint="0.79998168889431442"/>
  </sheetPr>
  <dimension ref="A1:B189"/>
  <sheetViews>
    <sheetView zoomScale="55" zoomScaleNormal="55" workbookViewId="0">
      <selection activeCell="A4" sqref="A4"/>
    </sheetView>
  </sheetViews>
  <sheetFormatPr defaultColWidth="8.5703125" defaultRowHeight="15" x14ac:dyDescent="0.25"/>
  <cols>
    <col min="1" max="1" width="37.85546875" customWidth="1"/>
    <col min="2" max="2" width="101.42578125" customWidth="1"/>
    <col min="3" max="16384" width="8.5703125" style="5"/>
  </cols>
  <sheetData>
    <row r="1" spans="1:2" x14ac:dyDescent="0.25">
      <c r="A1" s="1" t="s">
        <v>751</v>
      </c>
      <c r="B1" s="1" t="s">
        <v>752</v>
      </c>
    </row>
    <row r="2" spans="1:2" x14ac:dyDescent="0.25">
      <c r="A2" t="s">
        <v>2569</v>
      </c>
      <c r="B2" t="s">
        <v>2570</v>
      </c>
    </row>
    <row r="3" spans="1:2" x14ac:dyDescent="0.25">
      <c r="A3" t="s">
        <v>2571</v>
      </c>
      <c r="B3" t="s">
        <v>2572</v>
      </c>
    </row>
    <row r="4" spans="1:2" x14ac:dyDescent="0.25">
      <c r="A4" s="5" t="s">
        <v>4376</v>
      </c>
      <c r="B4" t="s">
        <v>2573</v>
      </c>
    </row>
    <row r="5" spans="1:2" x14ac:dyDescent="0.25">
      <c r="A5" t="s">
        <v>2574</v>
      </c>
      <c r="B5" t="s">
        <v>2575</v>
      </c>
    </row>
    <row r="6" spans="1:2" x14ac:dyDescent="0.25">
      <c r="A6" t="s">
        <v>2576</v>
      </c>
      <c r="B6" t="s">
        <v>2577</v>
      </c>
    </row>
    <row r="7" spans="1:2" x14ac:dyDescent="0.25">
      <c r="A7" t="s">
        <v>2578</v>
      </c>
      <c r="B7" t="s">
        <v>2579</v>
      </c>
    </row>
    <row r="8" spans="1:2" x14ac:dyDescent="0.25">
      <c r="A8" t="s">
        <v>2580</v>
      </c>
      <c r="B8" t="s">
        <v>2581</v>
      </c>
    </row>
    <row r="9" spans="1:2" x14ac:dyDescent="0.25">
      <c r="A9" t="s">
        <v>2582</v>
      </c>
      <c r="B9" t="s">
        <v>2583</v>
      </c>
    </row>
    <row r="10" spans="1:2" x14ac:dyDescent="0.25">
      <c r="A10" t="s">
        <v>2584</v>
      </c>
      <c r="B10" t="s">
        <v>2585</v>
      </c>
    </row>
    <row r="11" spans="1:2" x14ac:dyDescent="0.25">
      <c r="A11" t="s">
        <v>2586</v>
      </c>
      <c r="B11" t="s">
        <v>2587</v>
      </c>
    </row>
    <row r="12" spans="1:2" x14ac:dyDescent="0.25">
      <c r="A12" t="s">
        <v>2588</v>
      </c>
      <c r="B12" t="s">
        <v>2587</v>
      </c>
    </row>
    <row r="13" spans="1:2" x14ac:dyDescent="0.25">
      <c r="A13" t="s">
        <v>2589</v>
      </c>
      <c r="B13" t="s">
        <v>2590</v>
      </c>
    </row>
    <row r="14" spans="1:2" x14ac:dyDescent="0.25">
      <c r="A14" t="s">
        <v>2591</v>
      </c>
      <c r="B14" t="s">
        <v>2592</v>
      </c>
    </row>
    <row r="15" spans="1:2" x14ac:dyDescent="0.25">
      <c r="A15" t="s">
        <v>2593</v>
      </c>
      <c r="B15" t="s">
        <v>2594</v>
      </c>
    </row>
    <row r="16" spans="1:2" x14ac:dyDescent="0.25">
      <c r="A16" t="s">
        <v>2595</v>
      </c>
      <c r="B16" t="s">
        <v>2596</v>
      </c>
    </row>
    <row r="17" spans="1:2" x14ac:dyDescent="0.25">
      <c r="A17" t="s">
        <v>2597</v>
      </c>
      <c r="B17" t="s">
        <v>2598</v>
      </c>
    </row>
    <row r="18" spans="1:2" x14ac:dyDescent="0.25">
      <c r="A18" t="s">
        <v>2599</v>
      </c>
      <c r="B18" t="s">
        <v>2600</v>
      </c>
    </row>
    <row r="19" spans="1:2" x14ac:dyDescent="0.25">
      <c r="A19" t="s">
        <v>2601</v>
      </c>
      <c r="B19" t="s">
        <v>2602</v>
      </c>
    </row>
    <row r="20" spans="1:2" x14ac:dyDescent="0.25">
      <c r="A20" t="s">
        <v>2603</v>
      </c>
      <c r="B20" t="s">
        <v>2604</v>
      </c>
    </row>
    <row r="21" spans="1:2" x14ac:dyDescent="0.25">
      <c r="A21" t="s">
        <v>2605</v>
      </c>
      <c r="B21" t="s">
        <v>2606</v>
      </c>
    </row>
    <row r="22" spans="1:2" x14ac:dyDescent="0.25">
      <c r="A22" t="s">
        <v>2607</v>
      </c>
      <c r="B22" t="s">
        <v>2608</v>
      </c>
    </row>
    <row r="23" spans="1:2" x14ac:dyDescent="0.25">
      <c r="A23" t="s">
        <v>2609</v>
      </c>
      <c r="B23" t="s">
        <v>2610</v>
      </c>
    </row>
    <row r="24" spans="1:2" x14ac:dyDescent="0.25">
      <c r="A24" t="s">
        <v>2611</v>
      </c>
      <c r="B24" t="s">
        <v>2612</v>
      </c>
    </row>
    <row r="25" spans="1:2" x14ac:dyDescent="0.25">
      <c r="A25" t="s">
        <v>2613</v>
      </c>
      <c r="B25" t="s">
        <v>2614</v>
      </c>
    </row>
    <row r="26" spans="1:2" x14ac:dyDescent="0.25">
      <c r="A26" t="s">
        <v>2615</v>
      </c>
      <c r="B26" t="s">
        <v>2616</v>
      </c>
    </row>
    <row r="27" spans="1:2" x14ac:dyDescent="0.25">
      <c r="A27" t="s">
        <v>2617</v>
      </c>
      <c r="B27" t="s">
        <v>2618</v>
      </c>
    </row>
    <row r="28" spans="1:2" x14ac:dyDescent="0.25">
      <c r="A28" t="s">
        <v>2619</v>
      </c>
      <c r="B28" t="s">
        <v>2620</v>
      </c>
    </row>
    <row r="29" spans="1:2" x14ac:dyDescent="0.25">
      <c r="A29" t="s">
        <v>2621</v>
      </c>
      <c r="B29" t="s">
        <v>2622</v>
      </c>
    </row>
    <row r="30" spans="1:2" x14ac:dyDescent="0.25">
      <c r="A30" t="s">
        <v>2623</v>
      </c>
      <c r="B30" t="s">
        <v>2624</v>
      </c>
    </row>
    <row r="31" spans="1:2" x14ac:dyDescent="0.25">
      <c r="A31" t="s">
        <v>2625</v>
      </c>
      <c r="B31" t="s">
        <v>2626</v>
      </c>
    </row>
    <row r="32" spans="1:2" x14ac:dyDescent="0.25">
      <c r="A32" t="s">
        <v>2627</v>
      </c>
      <c r="B32" t="s">
        <v>2628</v>
      </c>
    </row>
    <row r="33" spans="1:2" x14ac:dyDescent="0.25">
      <c r="A33" t="s">
        <v>2629</v>
      </c>
      <c r="B33" t="s">
        <v>2630</v>
      </c>
    </row>
    <row r="34" spans="1:2" x14ac:dyDescent="0.25">
      <c r="A34" t="s">
        <v>2631</v>
      </c>
      <c r="B34" t="s">
        <v>2632</v>
      </c>
    </row>
    <row r="35" spans="1:2" x14ac:dyDescent="0.25">
      <c r="A35" t="s">
        <v>2633</v>
      </c>
      <c r="B35" t="s">
        <v>2634</v>
      </c>
    </row>
    <row r="36" spans="1:2" x14ac:dyDescent="0.25">
      <c r="A36" t="s">
        <v>2635</v>
      </c>
      <c r="B36" t="s">
        <v>2636</v>
      </c>
    </row>
    <row r="37" spans="1:2" x14ac:dyDescent="0.25">
      <c r="A37" t="s">
        <v>2637</v>
      </c>
      <c r="B37" t="s">
        <v>2638</v>
      </c>
    </row>
    <row r="38" spans="1:2" x14ac:dyDescent="0.25">
      <c r="A38" t="s">
        <v>2639</v>
      </c>
      <c r="B38" t="s">
        <v>2640</v>
      </c>
    </row>
    <row r="39" spans="1:2" x14ac:dyDescent="0.25">
      <c r="A39" t="s">
        <v>2641</v>
      </c>
      <c r="B39" t="s">
        <v>2642</v>
      </c>
    </row>
    <row r="40" spans="1:2" x14ac:dyDescent="0.25">
      <c r="A40" t="s">
        <v>2643</v>
      </c>
      <c r="B40" t="s">
        <v>2644</v>
      </c>
    </row>
    <row r="41" spans="1:2" x14ac:dyDescent="0.25">
      <c r="A41" t="s">
        <v>2645</v>
      </c>
      <c r="B41" t="s">
        <v>2646</v>
      </c>
    </row>
    <row r="42" spans="1:2" x14ac:dyDescent="0.25">
      <c r="A42" t="s">
        <v>2647</v>
      </c>
      <c r="B42" t="s">
        <v>2648</v>
      </c>
    </row>
    <row r="43" spans="1:2" x14ac:dyDescent="0.25">
      <c r="A43" t="s">
        <v>2649</v>
      </c>
      <c r="B43" t="s">
        <v>2650</v>
      </c>
    </row>
    <row r="44" spans="1:2" x14ac:dyDescent="0.25">
      <c r="A44" t="s">
        <v>2651</v>
      </c>
      <c r="B44" t="s">
        <v>2652</v>
      </c>
    </row>
    <row r="45" spans="1:2" x14ac:dyDescent="0.25">
      <c r="A45" t="s">
        <v>2653</v>
      </c>
      <c r="B45" t="s">
        <v>2654</v>
      </c>
    </row>
    <row r="46" spans="1:2" x14ac:dyDescent="0.25">
      <c r="A46" t="s">
        <v>2655</v>
      </c>
      <c r="B46" t="s">
        <v>2656</v>
      </c>
    </row>
    <row r="47" spans="1:2" x14ac:dyDescent="0.25">
      <c r="A47" t="s">
        <v>2657</v>
      </c>
      <c r="B47" t="s">
        <v>2658</v>
      </c>
    </row>
    <row r="48" spans="1:2" x14ac:dyDescent="0.25">
      <c r="A48" t="s">
        <v>2659</v>
      </c>
      <c r="B48" t="s">
        <v>2660</v>
      </c>
    </row>
    <row r="49" spans="1:2" x14ac:dyDescent="0.25">
      <c r="A49" t="s">
        <v>2661</v>
      </c>
      <c r="B49" t="s">
        <v>2662</v>
      </c>
    </row>
    <row r="50" spans="1:2" x14ac:dyDescent="0.25">
      <c r="A50" t="s">
        <v>2663</v>
      </c>
      <c r="B50" t="s">
        <v>2664</v>
      </c>
    </row>
    <row r="51" spans="1:2" x14ac:dyDescent="0.25">
      <c r="A51" t="s">
        <v>2665</v>
      </c>
      <c r="B51" t="s">
        <v>2666</v>
      </c>
    </row>
    <row r="52" spans="1:2" x14ac:dyDescent="0.25">
      <c r="A52" t="s">
        <v>2667</v>
      </c>
      <c r="B52" t="s">
        <v>2668</v>
      </c>
    </row>
    <row r="53" spans="1:2" x14ac:dyDescent="0.25">
      <c r="A53" t="s">
        <v>2669</v>
      </c>
      <c r="B53" t="s">
        <v>2670</v>
      </c>
    </row>
    <row r="54" spans="1:2" x14ac:dyDescent="0.25">
      <c r="A54" t="s">
        <v>2671</v>
      </c>
      <c r="B54" t="s">
        <v>2672</v>
      </c>
    </row>
    <row r="55" spans="1:2" x14ac:dyDescent="0.25">
      <c r="A55" t="s">
        <v>2673</v>
      </c>
      <c r="B55" t="s">
        <v>2674</v>
      </c>
    </row>
    <row r="56" spans="1:2" x14ac:dyDescent="0.25">
      <c r="A56" t="s">
        <v>2675</v>
      </c>
      <c r="B56" t="s">
        <v>2676</v>
      </c>
    </row>
    <row r="57" spans="1:2" x14ac:dyDescent="0.25">
      <c r="A57" t="s">
        <v>2677</v>
      </c>
      <c r="B57" t="s">
        <v>2678</v>
      </c>
    </row>
    <row r="58" spans="1:2" x14ac:dyDescent="0.25">
      <c r="A58" t="s">
        <v>2679</v>
      </c>
      <c r="B58" t="s">
        <v>2680</v>
      </c>
    </row>
    <row r="59" spans="1:2" x14ac:dyDescent="0.25">
      <c r="A59" t="s">
        <v>2681</v>
      </c>
      <c r="B59" t="s">
        <v>2682</v>
      </c>
    </row>
    <row r="60" spans="1:2" x14ac:dyDescent="0.25">
      <c r="A60" t="s">
        <v>2683</v>
      </c>
      <c r="B60" t="s">
        <v>2684</v>
      </c>
    </row>
    <row r="61" spans="1:2" x14ac:dyDescent="0.25">
      <c r="A61" t="s">
        <v>2685</v>
      </c>
      <c r="B61" t="s">
        <v>2686</v>
      </c>
    </row>
    <row r="62" spans="1:2" x14ac:dyDescent="0.25">
      <c r="A62" t="s">
        <v>2687</v>
      </c>
      <c r="B62" t="s">
        <v>2688</v>
      </c>
    </row>
    <row r="63" spans="1:2" x14ac:dyDescent="0.25">
      <c r="A63" t="s">
        <v>2689</v>
      </c>
      <c r="B63" t="s">
        <v>2690</v>
      </c>
    </row>
    <row r="64" spans="1:2" x14ac:dyDescent="0.25">
      <c r="A64" t="s">
        <v>2691</v>
      </c>
      <c r="B64" t="s">
        <v>2692</v>
      </c>
    </row>
    <row r="65" spans="1:2" x14ac:dyDescent="0.25">
      <c r="A65" t="s">
        <v>2693</v>
      </c>
      <c r="B65" t="s">
        <v>2694</v>
      </c>
    </row>
    <row r="66" spans="1:2" x14ac:dyDescent="0.25">
      <c r="A66" t="s">
        <v>2695</v>
      </c>
      <c r="B66" t="s">
        <v>2696</v>
      </c>
    </row>
    <row r="67" spans="1:2" x14ac:dyDescent="0.25">
      <c r="A67" t="s">
        <v>2697</v>
      </c>
      <c r="B67" t="s">
        <v>2698</v>
      </c>
    </row>
    <row r="68" spans="1:2" x14ac:dyDescent="0.25">
      <c r="A68" t="s">
        <v>2699</v>
      </c>
      <c r="B68" t="s">
        <v>2700</v>
      </c>
    </row>
    <row r="69" spans="1:2" x14ac:dyDescent="0.25">
      <c r="A69" t="s">
        <v>2701</v>
      </c>
      <c r="B69" t="s">
        <v>2702</v>
      </c>
    </row>
    <row r="70" spans="1:2" x14ac:dyDescent="0.25">
      <c r="A70" t="s">
        <v>2703</v>
      </c>
      <c r="B70" t="s">
        <v>2704</v>
      </c>
    </row>
    <row r="71" spans="1:2" x14ac:dyDescent="0.25">
      <c r="A71" t="s">
        <v>2705</v>
      </c>
      <c r="B71" t="s">
        <v>2706</v>
      </c>
    </row>
    <row r="72" spans="1:2" x14ac:dyDescent="0.25">
      <c r="A72" t="s">
        <v>2707</v>
      </c>
      <c r="B72" t="s">
        <v>2708</v>
      </c>
    </row>
    <row r="73" spans="1:2" x14ac:dyDescent="0.25">
      <c r="A73" t="s">
        <v>2709</v>
      </c>
      <c r="B73" t="s">
        <v>2710</v>
      </c>
    </row>
    <row r="74" spans="1:2" x14ac:dyDescent="0.25">
      <c r="A74" t="s">
        <v>2711</v>
      </c>
      <c r="B74" t="s">
        <v>2634</v>
      </c>
    </row>
    <row r="75" spans="1:2" x14ac:dyDescent="0.25">
      <c r="A75" t="s">
        <v>2712</v>
      </c>
      <c r="B75" t="s">
        <v>2713</v>
      </c>
    </row>
    <row r="76" spans="1:2" x14ac:dyDescent="0.25">
      <c r="A76" t="s">
        <v>2714</v>
      </c>
      <c r="B76" t="s">
        <v>2715</v>
      </c>
    </row>
    <row r="77" spans="1:2" x14ac:dyDescent="0.25">
      <c r="A77" t="s">
        <v>2716</v>
      </c>
      <c r="B77" t="s">
        <v>2717</v>
      </c>
    </row>
    <row r="78" spans="1:2" x14ac:dyDescent="0.25">
      <c r="A78" t="s">
        <v>2718</v>
      </c>
      <c r="B78" t="s">
        <v>2719</v>
      </c>
    </row>
    <row r="79" spans="1:2" x14ac:dyDescent="0.25">
      <c r="A79" t="s">
        <v>2720</v>
      </c>
      <c r="B79" t="s">
        <v>2721</v>
      </c>
    </row>
    <row r="80" spans="1:2" x14ac:dyDescent="0.25">
      <c r="A80" t="s">
        <v>2722</v>
      </c>
      <c r="B80" t="s">
        <v>2723</v>
      </c>
    </row>
    <row r="81" spans="1:2" x14ac:dyDescent="0.25">
      <c r="A81" t="s">
        <v>2724</v>
      </c>
      <c r="B81" t="s">
        <v>2725</v>
      </c>
    </row>
    <row r="82" spans="1:2" x14ac:dyDescent="0.25">
      <c r="A82" t="s">
        <v>2726</v>
      </c>
      <c r="B82" t="s">
        <v>2727</v>
      </c>
    </row>
    <row r="83" spans="1:2" x14ac:dyDescent="0.25">
      <c r="A83" t="s">
        <v>2728</v>
      </c>
      <c r="B83" t="s">
        <v>2729</v>
      </c>
    </row>
    <row r="84" spans="1:2" x14ac:dyDescent="0.25">
      <c r="A84" t="s">
        <v>2730</v>
      </c>
      <c r="B84" t="s">
        <v>2731</v>
      </c>
    </row>
    <row r="85" spans="1:2" x14ac:dyDescent="0.25">
      <c r="A85" t="s">
        <v>2732</v>
      </c>
      <c r="B85" t="s">
        <v>2733</v>
      </c>
    </row>
    <row r="86" spans="1:2" x14ac:dyDescent="0.25">
      <c r="A86" t="s">
        <v>2734</v>
      </c>
      <c r="B86" t="s">
        <v>2735</v>
      </c>
    </row>
    <row r="87" spans="1:2" x14ac:dyDescent="0.25">
      <c r="A87" t="s">
        <v>2736</v>
      </c>
      <c r="B87" t="s">
        <v>2737</v>
      </c>
    </row>
    <row r="88" spans="1:2" x14ac:dyDescent="0.25">
      <c r="A88" t="s">
        <v>2738</v>
      </c>
      <c r="B88" t="s">
        <v>2739</v>
      </c>
    </row>
    <row r="89" spans="1:2" x14ac:dyDescent="0.25">
      <c r="A89" t="s">
        <v>2740</v>
      </c>
      <c r="B89" t="s">
        <v>2741</v>
      </c>
    </row>
    <row r="90" spans="1:2" x14ac:dyDescent="0.25">
      <c r="A90" t="s">
        <v>2742</v>
      </c>
      <c r="B90" t="s">
        <v>2743</v>
      </c>
    </row>
    <row r="91" spans="1:2" x14ac:dyDescent="0.25">
      <c r="A91" t="s">
        <v>2744</v>
      </c>
      <c r="B91" t="s">
        <v>2745</v>
      </c>
    </row>
    <row r="92" spans="1:2" x14ac:dyDescent="0.25">
      <c r="A92" t="s">
        <v>2746</v>
      </c>
      <c r="B92" t="s">
        <v>2747</v>
      </c>
    </row>
    <row r="93" spans="1:2" x14ac:dyDescent="0.25">
      <c r="A93" t="s">
        <v>2748</v>
      </c>
      <c r="B93" t="s">
        <v>2749</v>
      </c>
    </row>
    <row r="94" spans="1:2" x14ac:dyDescent="0.25">
      <c r="A94" t="s">
        <v>2750</v>
      </c>
      <c r="B94" t="s">
        <v>2751</v>
      </c>
    </row>
    <row r="95" spans="1:2" x14ac:dyDescent="0.25">
      <c r="A95" t="s">
        <v>2752</v>
      </c>
      <c r="B95" t="s">
        <v>2753</v>
      </c>
    </row>
    <row r="96" spans="1:2" x14ac:dyDescent="0.25">
      <c r="A96" t="s">
        <v>2754</v>
      </c>
      <c r="B96" t="s">
        <v>2755</v>
      </c>
    </row>
    <row r="97" spans="1:2" x14ac:dyDescent="0.25">
      <c r="A97" t="s">
        <v>2756</v>
      </c>
      <c r="B97" t="s">
        <v>2757</v>
      </c>
    </row>
    <row r="98" spans="1:2" x14ac:dyDescent="0.25">
      <c r="A98" t="s">
        <v>2758</v>
      </c>
      <c r="B98" t="s">
        <v>2759</v>
      </c>
    </row>
    <row r="99" spans="1:2" x14ac:dyDescent="0.25">
      <c r="A99" t="s">
        <v>2760</v>
      </c>
      <c r="B99" t="s">
        <v>2640</v>
      </c>
    </row>
    <row r="100" spans="1:2" x14ac:dyDescent="0.25">
      <c r="A100" t="s">
        <v>2761</v>
      </c>
      <c r="B100" t="s">
        <v>2762</v>
      </c>
    </row>
    <row r="101" spans="1:2" x14ac:dyDescent="0.25">
      <c r="A101" t="s">
        <v>2763</v>
      </c>
      <c r="B101" t="s">
        <v>2764</v>
      </c>
    </row>
    <row r="102" spans="1:2" x14ac:dyDescent="0.25">
      <c r="A102" t="s">
        <v>2765</v>
      </c>
      <c r="B102" t="s">
        <v>2766</v>
      </c>
    </row>
    <row r="103" spans="1:2" x14ac:dyDescent="0.25">
      <c r="A103" t="s">
        <v>2767</v>
      </c>
      <c r="B103" t="s">
        <v>2768</v>
      </c>
    </row>
    <row r="104" spans="1:2" x14ac:dyDescent="0.25">
      <c r="A104" t="s">
        <v>2769</v>
      </c>
      <c r="B104" t="s">
        <v>2770</v>
      </c>
    </row>
    <row r="105" spans="1:2" x14ac:dyDescent="0.25">
      <c r="A105" t="s">
        <v>2771</v>
      </c>
      <c r="B105" t="s">
        <v>2772</v>
      </c>
    </row>
    <row r="106" spans="1:2" x14ac:dyDescent="0.25">
      <c r="A106" t="s">
        <v>2773</v>
      </c>
      <c r="B106" t="s">
        <v>2642</v>
      </c>
    </row>
    <row r="107" spans="1:2" x14ac:dyDescent="0.25">
      <c r="A107" t="s">
        <v>2774</v>
      </c>
      <c r="B107" t="s">
        <v>2775</v>
      </c>
    </row>
    <row r="108" spans="1:2" x14ac:dyDescent="0.25">
      <c r="A108" t="s">
        <v>2776</v>
      </c>
      <c r="B108" t="s">
        <v>2777</v>
      </c>
    </row>
    <row r="109" spans="1:2" x14ac:dyDescent="0.25">
      <c r="A109" t="s">
        <v>2778</v>
      </c>
      <c r="B109" t="s">
        <v>2779</v>
      </c>
    </row>
    <row r="110" spans="1:2" x14ac:dyDescent="0.25">
      <c r="A110" t="s">
        <v>2780</v>
      </c>
      <c r="B110" t="s">
        <v>2781</v>
      </c>
    </row>
    <row r="111" spans="1:2" x14ac:dyDescent="0.25">
      <c r="A111" t="s">
        <v>2782</v>
      </c>
      <c r="B111" t="s">
        <v>2783</v>
      </c>
    </row>
    <row r="112" spans="1:2" x14ac:dyDescent="0.25">
      <c r="A112" t="s">
        <v>2784</v>
      </c>
      <c r="B112" t="s">
        <v>2785</v>
      </c>
    </row>
    <row r="113" spans="1:2" x14ac:dyDescent="0.25">
      <c r="A113" t="s">
        <v>2786</v>
      </c>
      <c r="B113" t="s">
        <v>2787</v>
      </c>
    </row>
    <row r="114" spans="1:2" x14ac:dyDescent="0.25">
      <c r="A114" t="s">
        <v>2788</v>
      </c>
      <c r="B114" t="s">
        <v>2789</v>
      </c>
    </row>
    <row r="115" spans="1:2" x14ac:dyDescent="0.25">
      <c r="A115" t="s">
        <v>2790</v>
      </c>
      <c r="B115" t="s">
        <v>2791</v>
      </c>
    </row>
    <row r="116" spans="1:2" x14ac:dyDescent="0.25">
      <c r="A116" t="s">
        <v>2792</v>
      </c>
      <c r="B116" t="s">
        <v>2793</v>
      </c>
    </row>
    <row r="117" spans="1:2" x14ac:dyDescent="0.25">
      <c r="A117" t="s">
        <v>2794</v>
      </c>
      <c r="B117" t="s">
        <v>2795</v>
      </c>
    </row>
    <row r="118" spans="1:2" x14ac:dyDescent="0.25">
      <c r="A118" t="s">
        <v>2796</v>
      </c>
      <c r="B118" t="s">
        <v>2797</v>
      </c>
    </row>
    <row r="119" spans="1:2" x14ac:dyDescent="0.25">
      <c r="A119" t="s">
        <v>2798</v>
      </c>
      <c r="B119" t="s">
        <v>2799</v>
      </c>
    </row>
    <row r="120" spans="1:2" x14ac:dyDescent="0.25">
      <c r="A120" t="s">
        <v>2800</v>
      </c>
      <c r="B120" t="s">
        <v>2801</v>
      </c>
    </row>
    <row r="121" spans="1:2" x14ac:dyDescent="0.25">
      <c r="A121" t="s">
        <v>2802</v>
      </c>
      <c r="B121" t="s">
        <v>2803</v>
      </c>
    </row>
    <row r="122" spans="1:2" x14ac:dyDescent="0.25">
      <c r="A122" t="s">
        <v>2804</v>
      </c>
      <c r="B122" t="s">
        <v>2805</v>
      </c>
    </row>
    <row r="123" spans="1:2" x14ac:dyDescent="0.25">
      <c r="A123" t="s">
        <v>2806</v>
      </c>
      <c r="B123" t="s">
        <v>2807</v>
      </c>
    </row>
    <row r="124" spans="1:2" x14ac:dyDescent="0.25">
      <c r="A124" t="s">
        <v>2808</v>
      </c>
      <c r="B124" t="s">
        <v>2809</v>
      </c>
    </row>
    <row r="125" spans="1:2" x14ac:dyDescent="0.25">
      <c r="A125" t="s">
        <v>2810</v>
      </c>
      <c r="B125" t="s">
        <v>2811</v>
      </c>
    </row>
    <row r="126" spans="1:2" x14ac:dyDescent="0.25">
      <c r="A126" t="s">
        <v>2812</v>
      </c>
      <c r="B126" t="s">
        <v>2753</v>
      </c>
    </row>
    <row r="127" spans="1:2" x14ac:dyDescent="0.25">
      <c r="A127" t="s">
        <v>2813</v>
      </c>
      <c r="B127" t="s">
        <v>2814</v>
      </c>
    </row>
    <row r="128" spans="1:2" x14ac:dyDescent="0.25">
      <c r="A128" t="s">
        <v>2815</v>
      </c>
      <c r="B128" t="s">
        <v>2816</v>
      </c>
    </row>
    <row r="129" spans="1:2" x14ac:dyDescent="0.25">
      <c r="A129" t="s">
        <v>2817</v>
      </c>
      <c r="B129" t="s">
        <v>2818</v>
      </c>
    </row>
    <row r="130" spans="1:2" x14ac:dyDescent="0.25">
      <c r="A130" t="s">
        <v>2819</v>
      </c>
      <c r="B130" t="s">
        <v>2820</v>
      </c>
    </row>
    <row r="131" spans="1:2" x14ac:dyDescent="0.25">
      <c r="A131" t="s">
        <v>2821</v>
      </c>
      <c r="B131" t="s">
        <v>2822</v>
      </c>
    </row>
    <row r="132" spans="1:2" x14ac:dyDescent="0.25">
      <c r="A132" t="s">
        <v>2823</v>
      </c>
      <c r="B132" t="s">
        <v>2824</v>
      </c>
    </row>
    <row r="133" spans="1:2" x14ac:dyDescent="0.25">
      <c r="A133" t="s">
        <v>2825</v>
      </c>
      <c r="B133" t="s">
        <v>2826</v>
      </c>
    </row>
    <row r="134" spans="1:2" x14ac:dyDescent="0.25">
      <c r="A134" t="s">
        <v>2827</v>
      </c>
      <c r="B134" t="s">
        <v>2828</v>
      </c>
    </row>
    <row r="135" spans="1:2" x14ac:dyDescent="0.25">
      <c r="A135" t="s">
        <v>2829</v>
      </c>
      <c r="B135" t="s">
        <v>2830</v>
      </c>
    </row>
    <row r="136" spans="1:2" x14ac:dyDescent="0.25">
      <c r="A136" t="s">
        <v>2831</v>
      </c>
      <c r="B136" t="s">
        <v>2832</v>
      </c>
    </row>
    <row r="137" spans="1:2" x14ac:dyDescent="0.25">
      <c r="A137" t="s">
        <v>2833</v>
      </c>
      <c r="B137" t="s">
        <v>2834</v>
      </c>
    </row>
    <row r="138" spans="1:2" x14ac:dyDescent="0.25">
      <c r="A138" t="s">
        <v>2835</v>
      </c>
      <c r="B138" t="s">
        <v>2836</v>
      </c>
    </row>
    <row r="139" spans="1:2" x14ac:dyDescent="0.25">
      <c r="A139" t="s">
        <v>2837</v>
      </c>
      <c r="B139" t="s">
        <v>2838</v>
      </c>
    </row>
    <row r="140" spans="1:2" x14ac:dyDescent="0.25">
      <c r="A140" t="s">
        <v>2839</v>
      </c>
      <c r="B140" t="s">
        <v>2840</v>
      </c>
    </row>
    <row r="141" spans="1:2" x14ac:dyDescent="0.25">
      <c r="A141" t="s">
        <v>2841</v>
      </c>
      <c r="B141" t="s">
        <v>2842</v>
      </c>
    </row>
    <row r="142" spans="1:2" x14ac:dyDescent="0.25">
      <c r="A142" t="s">
        <v>2843</v>
      </c>
      <c r="B142" t="s">
        <v>2844</v>
      </c>
    </row>
    <row r="143" spans="1:2" x14ac:dyDescent="0.25">
      <c r="A143" t="s">
        <v>2845</v>
      </c>
      <c r="B143" t="s">
        <v>2846</v>
      </c>
    </row>
    <row r="144" spans="1:2" x14ac:dyDescent="0.25">
      <c r="A144" t="s">
        <v>2847</v>
      </c>
      <c r="B144" t="s">
        <v>2848</v>
      </c>
    </row>
    <row r="145" spans="1:2" x14ac:dyDescent="0.25">
      <c r="A145" t="s">
        <v>2849</v>
      </c>
      <c r="B145" t="s">
        <v>2850</v>
      </c>
    </row>
    <row r="146" spans="1:2" x14ac:dyDescent="0.25">
      <c r="A146" t="s">
        <v>2851</v>
      </c>
      <c r="B146" t="s">
        <v>2602</v>
      </c>
    </row>
    <row r="147" spans="1:2" x14ac:dyDescent="0.25">
      <c r="A147" t="s">
        <v>2852</v>
      </c>
      <c r="B147" t="s">
        <v>2853</v>
      </c>
    </row>
    <row r="148" spans="1:2" x14ac:dyDescent="0.25">
      <c r="A148" t="s">
        <v>2854</v>
      </c>
      <c r="B148" t="s">
        <v>2855</v>
      </c>
    </row>
    <row r="149" spans="1:2" x14ac:dyDescent="0.25">
      <c r="A149" t="s">
        <v>2856</v>
      </c>
      <c r="B149" t="s">
        <v>2857</v>
      </c>
    </row>
    <row r="150" spans="1:2" x14ac:dyDescent="0.25">
      <c r="A150" t="s">
        <v>2858</v>
      </c>
      <c r="B150" t="s">
        <v>2859</v>
      </c>
    </row>
    <row r="151" spans="1:2" x14ac:dyDescent="0.25">
      <c r="A151" t="s">
        <v>2860</v>
      </c>
      <c r="B151" t="s">
        <v>2861</v>
      </c>
    </row>
    <row r="152" spans="1:2" x14ac:dyDescent="0.25">
      <c r="A152" t="s">
        <v>2862</v>
      </c>
      <c r="B152" t="s">
        <v>2863</v>
      </c>
    </row>
    <row r="153" spans="1:2" x14ac:dyDescent="0.25">
      <c r="A153" t="s">
        <v>2864</v>
      </c>
      <c r="B153" t="s">
        <v>2865</v>
      </c>
    </row>
    <row r="154" spans="1:2" x14ac:dyDescent="0.25">
      <c r="A154" t="s">
        <v>2866</v>
      </c>
      <c r="B154" t="s">
        <v>2867</v>
      </c>
    </row>
    <row r="155" spans="1:2" x14ac:dyDescent="0.25">
      <c r="A155" t="s">
        <v>2868</v>
      </c>
      <c r="B155" t="s">
        <v>2869</v>
      </c>
    </row>
    <row r="156" spans="1:2" x14ac:dyDescent="0.25">
      <c r="A156" t="s">
        <v>2870</v>
      </c>
      <c r="B156" t="s">
        <v>2871</v>
      </c>
    </row>
    <row r="157" spans="1:2" x14ac:dyDescent="0.25">
      <c r="A157" t="s">
        <v>2872</v>
      </c>
      <c r="B157" t="s">
        <v>2873</v>
      </c>
    </row>
    <row r="158" spans="1:2" x14ac:dyDescent="0.25">
      <c r="A158" t="s">
        <v>2874</v>
      </c>
      <c r="B158" t="s">
        <v>2875</v>
      </c>
    </row>
    <row r="159" spans="1:2" x14ac:dyDescent="0.25">
      <c r="A159" t="s">
        <v>2876</v>
      </c>
      <c r="B159" t="s">
        <v>2877</v>
      </c>
    </row>
    <row r="160" spans="1:2" x14ac:dyDescent="0.25">
      <c r="A160" t="s">
        <v>2878</v>
      </c>
      <c r="B160" t="s">
        <v>2879</v>
      </c>
    </row>
    <row r="161" spans="1:2" x14ac:dyDescent="0.25">
      <c r="A161" t="s">
        <v>2880</v>
      </c>
      <c r="B161" t="s">
        <v>2881</v>
      </c>
    </row>
    <row r="162" spans="1:2" x14ac:dyDescent="0.25">
      <c r="A162" t="s">
        <v>2882</v>
      </c>
      <c r="B162" t="s">
        <v>2883</v>
      </c>
    </row>
    <row r="163" spans="1:2" x14ac:dyDescent="0.25">
      <c r="A163" t="s">
        <v>2884</v>
      </c>
      <c r="B163" t="s">
        <v>2885</v>
      </c>
    </row>
    <row r="164" spans="1:2" x14ac:dyDescent="0.25">
      <c r="A164" t="s">
        <v>2886</v>
      </c>
      <c r="B164" t="s">
        <v>2887</v>
      </c>
    </row>
    <row r="165" spans="1:2" x14ac:dyDescent="0.25">
      <c r="A165" t="s">
        <v>2888</v>
      </c>
      <c r="B165" t="s">
        <v>2889</v>
      </c>
    </row>
    <row r="166" spans="1:2" x14ac:dyDescent="0.25">
      <c r="A166" t="s">
        <v>2890</v>
      </c>
      <c r="B166" t="s">
        <v>2891</v>
      </c>
    </row>
    <row r="167" spans="1:2" x14ac:dyDescent="0.25">
      <c r="A167" t="s">
        <v>2892</v>
      </c>
      <c r="B167" t="s">
        <v>2893</v>
      </c>
    </row>
    <row r="168" spans="1:2" x14ac:dyDescent="0.25">
      <c r="A168" t="s">
        <v>2894</v>
      </c>
      <c r="B168" t="s">
        <v>2895</v>
      </c>
    </row>
    <row r="169" spans="1:2" x14ac:dyDescent="0.25">
      <c r="A169" t="s">
        <v>2896</v>
      </c>
      <c r="B169" t="s">
        <v>2897</v>
      </c>
    </row>
    <row r="170" spans="1:2" x14ac:dyDescent="0.25">
      <c r="A170" t="s">
        <v>2898</v>
      </c>
      <c r="B170" t="s">
        <v>2899</v>
      </c>
    </row>
    <row r="171" spans="1:2" x14ac:dyDescent="0.25">
      <c r="A171" t="s">
        <v>2900</v>
      </c>
      <c r="B171" t="s">
        <v>2891</v>
      </c>
    </row>
    <row r="172" spans="1:2" x14ac:dyDescent="0.25">
      <c r="A172" t="s">
        <v>2901</v>
      </c>
      <c r="B172" t="s">
        <v>2902</v>
      </c>
    </row>
    <row r="173" spans="1:2" x14ac:dyDescent="0.25">
      <c r="A173" t="s">
        <v>2903</v>
      </c>
      <c r="B173" t="s">
        <v>2904</v>
      </c>
    </row>
    <row r="174" spans="1:2" x14ac:dyDescent="0.25">
      <c r="A174" t="s">
        <v>2905</v>
      </c>
      <c r="B174" t="s">
        <v>2906</v>
      </c>
    </row>
    <row r="175" spans="1:2" x14ac:dyDescent="0.25">
      <c r="A175" t="s">
        <v>2561</v>
      </c>
      <c r="B175" t="s">
        <v>2562</v>
      </c>
    </row>
    <row r="176" spans="1:2" x14ac:dyDescent="0.25">
      <c r="A176" t="s">
        <v>2907</v>
      </c>
      <c r="B176" t="s">
        <v>2908</v>
      </c>
    </row>
    <row r="177" spans="1:2" x14ac:dyDescent="0.25">
      <c r="A177" t="s">
        <v>2909</v>
      </c>
      <c r="B177" t="s">
        <v>2910</v>
      </c>
    </row>
    <row r="178" spans="1:2" x14ac:dyDescent="0.25">
      <c r="A178" t="s">
        <v>2911</v>
      </c>
      <c r="B178" t="s">
        <v>2912</v>
      </c>
    </row>
    <row r="179" spans="1:2" x14ac:dyDescent="0.25">
      <c r="A179" t="s">
        <v>2913</v>
      </c>
      <c r="B179" t="s">
        <v>2914</v>
      </c>
    </row>
    <row r="180" spans="1:2" x14ac:dyDescent="0.25">
      <c r="A180" t="s">
        <v>2915</v>
      </c>
      <c r="B180" t="s">
        <v>2916</v>
      </c>
    </row>
    <row r="181" spans="1:2" x14ac:dyDescent="0.25">
      <c r="A181" t="s">
        <v>2917</v>
      </c>
      <c r="B181" t="s">
        <v>2918</v>
      </c>
    </row>
    <row r="182" spans="1:2" x14ac:dyDescent="0.25">
      <c r="A182" t="s">
        <v>2919</v>
      </c>
      <c r="B182" t="s">
        <v>2836</v>
      </c>
    </row>
    <row r="183" spans="1:2" x14ac:dyDescent="0.25">
      <c r="A183" t="s">
        <v>2920</v>
      </c>
      <c r="B183" t="s">
        <v>2885</v>
      </c>
    </row>
    <row r="184" spans="1:2" x14ac:dyDescent="0.25">
      <c r="A184" t="s">
        <v>2921</v>
      </c>
      <c r="B184" t="s">
        <v>2824</v>
      </c>
    </row>
    <row r="185" spans="1:2" x14ac:dyDescent="0.25">
      <c r="A185" t="s">
        <v>2922</v>
      </c>
      <c r="B185" t="s">
        <v>2871</v>
      </c>
    </row>
    <row r="186" spans="1:2" x14ac:dyDescent="0.25">
      <c r="A186" t="s">
        <v>2923</v>
      </c>
      <c r="B186" t="s">
        <v>2924</v>
      </c>
    </row>
    <row r="187" spans="1:2" x14ac:dyDescent="0.25">
      <c r="A187" t="s">
        <v>2925</v>
      </c>
      <c r="B187" t="s">
        <v>2926</v>
      </c>
    </row>
    <row r="188" spans="1:2" x14ac:dyDescent="0.25">
      <c r="A188" t="s">
        <v>2927</v>
      </c>
      <c r="B188" t="s">
        <v>2928</v>
      </c>
    </row>
    <row r="189" spans="1:2" x14ac:dyDescent="0.25">
      <c r="A189">
        <v>1803531000006110</v>
      </c>
      <c r="B189" t="s">
        <v>2929</v>
      </c>
    </row>
  </sheetData>
  <conditionalFormatting sqref="A1:A1048576">
    <cfRule type="duplicateValues" dxfId="1" priority="1"/>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4134F-EAE2-4A6B-90C7-0B4680AFD3D6}">
  <sheetPr>
    <tabColor theme="6" tint="0.79998168889431442"/>
  </sheetPr>
  <dimension ref="A1:B172"/>
  <sheetViews>
    <sheetView workbookViewId="0">
      <selection activeCell="B2" sqref="B2"/>
    </sheetView>
  </sheetViews>
  <sheetFormatPr defaultColWidth="8.85546875" defaultRowHeight="15" x14ac:dyDescent="0.25"/>
  <sheetData>
    <row r="1" spans="1:2" s="9" customFormat="1" x14ac:dyDescent="0.25">
      <c r="A1" s="9" t="s">
        <v>2931</v>
      </c>
      <c r="B1" s="9" t="s">
        <v>752</v>
      </c>
    </row>
    <row r="2" spans="1:2" x14ac:dyDescent="0.25">
      <c r="A2" t="s">
        <v>2932</v>
      </c>
      <c r="B2" t="s">
        <v>2933</v>
      </c>
    </row>
    <row r="3" spans="1:2" x14ac:dyDescent="0.25">
      <c r="A3" t="s">
        <v>2934</v>
      </c>
      <c r="B3" t="s">
        <v>2935</v>
      </c>
    </row>
    <row r="4" spans="1:2" x14ac:dyDescent="0.25">
      <c r="A4" t="s">
        <v>2936</v>
      </c>
      <c r="B4" t="s">
        <v>2937</v>
      </c>
    </row>
    <row r="5" spans="1:2" x14ac:dyDescent="0.25">
      <c r="A5" t="s">
        <v>2938</v>
      </c>
      <c r="B5" t="s">
        <v>2939</v>
      </c>
    </row>
    <row r="6" spans="1:2" x14ac:dyDescent="0.25">
      <c r="A6" t="s">
        <v>2940</v>
      </c>
      <c r="B6" t="s">
        <v>2941</v>
      </c>
    </row>
    <row r="7" spans="1:2" x14ac:dyDescent="0.25">
      <c r="A7" t="s">
        <v>1680</v>
      </c>
      <c r="B7" t="s">
        <v>2942</v>
      </c>
    </row>
    <row r="8" spans="1:2" x14ac:dyDescent="0.25">
      <c r="A8" t="s">
        <v>2943</v>
      </c>
      <c r="B8" t="s">
        <v>2944</v>
      </c>
    </row>
    <row r="9" spans="1:2" x14ac:dyDescent="0.25">
      <c r="A9" t="s">
        <v>2945</v>
      </c>
      <c r="B9" t="s">
        <v>2946</v>
      </c>
    </row>
    <row r="10" spans="1:2" x14ac:dyDescent="0.25">
      <c r="A10" t="s">
        <v>2947</v>
      </c>
      <c r="B10" t="s">
        <v>2948</v>
      </c>
    </row>
    <row r="11" spans="1:2" x14ac:dyDescent="0.25">
      <c r="A11" t="s">
        <v>2949</v>
      </c>
      <c r="B11" t="s">
        <v>2950</v>
      </c>
    </row>
    <row r="12" spans="1:2" x14ac:dyDescent="0.25">
      <c r="A12" t="s">
        <v>2951</v>
      </c>
      <c r="B12" t="s">
        <v>2952</v>
      </c>
    </row>
    <row r="13" spans="1:2" x14ac:dyDescent="0.25">
      <c r="A13" t="s">
        <v>2953</v>
      </c>
      <c r="B13" t="s">
        <v>2954</v>
      </c>
    </row>
    <row r="14" spans="1:2" x14ac:dyDescent="0.25">
      <c r="A14" t="s">
        <v>2955</v>
      </c>
      <c r="B14" t="s">
        <v>2956</v>
      </c>
    </row>
    <row r="15" spans="1:2" x14ac:dyDescent="0.25">
      <c r="A15" t="s">
        <v>2957</v>
      </c>
      <c r="B15" t="s">
        <v>2958</v>
      </c>
    </row>
    <row r="16" spans="1:2" x14ac:dyDescent="0.25">
      <c r="A16" t="s">
        <v>2959</v>
      </c>
      <c r="B16" t="s">
        <v>2960</v>
      </c>
    </row>
    <row r="17" spans="1:2" x14ac:dyDescent="0.25">
      <c r="A17" t="s">
        <v>2961</v>
      </c>
      <c r="B17" t="s">
        <v>2962</v>
      </c>
    </row>
    <row r="18" spans="1:2" x14ac:dyDescent="0.25">
      <c r="A18" t="s">
        <v>2963</v>
      </c>
      <c r="B18" t="s">
        <v>2964</v>
      </c>
    </row>
    <row r="19" spans="1:2" x14ac:dyDescent="0.25">
      <c r="A19" t="s">
        <v>2965</v>
      </c>
      <c r="B19" t="s">
        <v>2966</v>
      </c>
    </row>
    <row r="20" spans="1:2" x14ac:dyDescent="0.25">
      <c r="A20" t="s">
        <v>2967</v>
      </c>
      <c r="B20" t="s">
        <v>2968</v>
      </c>
    </row>
    <row r="21" spans="1:2" x14ac:dyDescent="0.25">
      <c r="A21" t="s">
        <v>2969</v>
      </c>
      <c r="B21" t="s">
        <v>2970</v>
      </c>
    </row>
    <row r="22" spans="1:2" x14ac:dyDescent="0.25">
      <c r="A22" t="s">
        <v>2971</v>
      </c>
      <c r="B22" t="s">
        <v>2972</v>
      </c>
    </row>
    <row r="23" spans="1:2" x14ac:dyDescent="0.25">
      <c r="A23" t="s">
        <v>2973</v>
      </c>
      <c r="B23" t="s">
        <v>2974</v>
      </c>
    </row>
    <row r="24" spans="1:2" x14ac:dyDescent="0.25">
      <c r="A24" t="s">
        <v>2975</v>
      </c>
      <c r="B24" t="s">
        <v>2976</v>
      </c>
    </row>
    <row r="25" spans="1:2" x14ac:dyDescent="0.25">
      <c r="A25" t="s">
        <v>2977</v>
      </c>
      <c r="B25" t="s">
        <v>2978</v>
      </c>
    </row>
    <row r="26" spans="1:2" x14ac:dyDescent="0.25">
      <c r="A26" t="s">
        <v>2979</v>
      </c>
      <c r="B26" t="s">
        <v>2980</v>
      </c>
    </row>
    <row r="27" spans="1:2" x14ac:dyDescent="0.25">
      <c r="A27" t="s">
        <v>2981</v>
      </c>
      <c r="B27" t="s">
        <v>2982</v>
      </c>
    </row>
    <row r="28" spans="1:2" x14ac:dyDescent="0.25">
      <c r="A28" t="s">
        <v>2983</v>
      </c>
      <c r="B28" t="s">
        <v>2984</v>
      </c>
    </row>
    <row r="29" spans="1:2" x14ac:dyDescent="0.25">
      <c r="A29" t="s">
        <v>2985</v>
      </c>
      <c r="B29" t="s">
        <v>2986</v>
      </c>
    </row>
    <row r="30" spans="1:2" x14ac:dyDescent="0.25">
      <c r="A30" t="s">
        <v>2987</v>
      </c>
      <c r="B30" t="s">
        <v>2988</v>
      </c>
    </row>
    <row r="31" spans="1:2" x14ac:dyDescent="0.25">
      <c r="A31" t="s">
        <v>2989</v>
      </c>
      <c r="B31" t="s">
        <v>2990</v>
      </c>
    </row>
    <row r="32" spans="1:2" x14ac:dyDescent="0.25">
      <c r="A32" t="s">
        <v>2991</v>
      </c>
      <c r="B32" t="s">
        <v>2992</v>
      </c>
    </row>
    <row r="33" spans="1:2" x14ac:dyDescent="0.25">
      <c r="A33" t="s">
        <v>2993</v>
      </c>
      <c r="B33" t="s">
        <v>2994</v>
      </c>
    </row>
    <row r="34" spans="1:2" x14ac:dyDescent="0.25">
      <c r="A34" t="s">
        <v>2995</v>
      </c>
      <c r="B34" t="s">
        <v>2996</v>
      </c>
    </row>
    <row r="35" spans="1:2" x14ac:dyDescent="0.25">
      <c r="A35" t="s">
        <v>2997</v>
      </c>
      <c r="B35" t="s">
        <v>2998</v>
      </c>
    </row>
    <row r="36" spans="1:2" x14ac:dyDescent="0.25">
      <c r="A36" t="s">
        <v>2999</v>
      </c>
      <c r="B36" t="s">
        <v>3000</v>
      </c>
    </row>
    <row r="37" spans="1:2" x14ac:dyDescent="0.25">
      <c r="A37" t="s">
        <v>3001</v>
      </c>
      <c r="B37" t="s">
        <v>3002</v>
      </c>
    </row>
    <row r="38" spans="1:2" x14ac:dyDescent="0.25">
      <c r="A38" t="s">
        <v>3003</v>
      </c>
      <c r="B38" t="s">
        <v>3004</v>
      </c>
    </row>
    <row r="39" spans="1:2" x14ac:dyDescent="0.25">
      <c r="A39" t="s">
        <v>3005</v>
      </c>
      <c r="B39" t="s">
        <v>3006</v>
      </c>
    </row>
    <row r="40" spans="1:2" x14ac:dyDescent="0.25">
      <c r="A40" t="s">
        <v>3007</v>
      </c>
      <c r="B40" t="s">
        <v>3008</v>
      </c>
    </row>
    <row r="41" spans="1:2" x14ac:dyDescent="0.25">
      <c r="A41" t="s">
        <v>3009</v>
      </c>
      <c r="B41" t="s">
        <v>3010</v>
      </c>
    </row>
    <row r="42" spans="1:2" x14ac:dyDescent="0.25">
      <c r="A42" t="s">
        <v>3011</v>
      </c>
      <c r="B42" t="s">
        <v>3012</v>
      </c>
    </row>
    <row r="43" spans="1:2" x14ac:dyDescent="0.25">
      <c r="A43" t="s">
        <v>3013</v>
      </c>
      <c r="B43" t="s">
        <v>3014</v>
      </c>
    </row>
    <row r="44" spans="1:2" x14ac:dyDescent="0.25">
      <c r="A44" t="s">
        <v>3015</v>
      </c>
      <c r="B44" t="s">
        <v>3016</v>
      </c>
    </row>
    <row r="45" spans="1:2" x14ac:dyDescent="0.25">
      <c r="A45" t="s">
        <v>3017</v>
      </c>
      <c r="B45" t="s">
        <v>3018</v>
      </c>
    </row>
    <row r="46" spans="1:2" x14ac:dyDescent="0.25">
      <c r="A46" t="s">
        <v>3019</v>
      </c>
      <c r="B46" t="s">
        <v>3020</v>
      </c>
    </row>
    <row r="47" spans="1:2" x14ac:dyDescent="0.25">
      <c r="A47" t="s">
        <v>3021</v>
      </c>
      <c r="B47" t="s">
        <v>3022</v>
      </c>
    </row>
    <row r="48" spans="1:2" x14ac:dyDescent="0.25">
      <c r="A48" t="s">
        <v>3023</v>
      </c>
      <c r="B48" t="s">
        <v>3024</v>
      </c>
    </row>
    <row r="49" spans="1:2" x14ac:dyDescent="0.25">
      <c r="A49" t="s">
        <v>3025</v>
      </c>
      <c r="B49" t="s">
        <v>3026</v>
      </c>
    </row>
    <row r="50" spans="1:2" x14ac:dyDescent="0.25">
      <c r="A50" t="s">
        <v>3027</v>
      </c>
      <c r="B50" t="s">
        <v>3028</v>
      </c>
    </row>
    <row r="51" spans="1:2" x14ac:dyDescent="0.25">
      <c r="A51" t="s">
        <v>3029</v>
      </c>
      <c r="B51" t="s">
        <v>3030</v>
      </c>
    </row>
    <row r="52" spans="1:2" x14ac:dyDescent="0.25">
      <c r="A52" t="s">
        <v>3031</v>
      </c>
      <c r="B52" t="s">
        <v>3032</v>
      </c>
    </row>
    <row r="53" spans="1:2" x14ac:dyDescent="0.25">
      <c r="A53" t="s">
        <v>3033</v>
      </c>
      <c r="B53" t="s">
        <v>3034</v>
      </c>
    </row>
    <row r="54" spans="1:2" x14ac:dyDescent="0.25">
      <c r="A54" t="s">
        <v>3035</v>
      </c>
      <c r="B54" t="s">
        <v>3036</v>
      </c>
    </row>
    <row r="55" spans="1:2" x14ac:dyDescent="0.25">
      <c r="A55" t="s">
        <v>3037</v>
      </c>
      <c r="B55" t="s">
        <v>3038</v>
      </c>
    </row>
    <row r="56" spans="1:2" x14ac:dyDescent="0.25">
      <c r="A56" t="s">
        <v>3039</v>
      </c>
      <c r="B56" t="s">
        <v>3040</v>
      </c>
    </row>
    <row r="57" spans="1:2" x14ac:dyDescent="0.25">
      <c r="A57" t="s">
        <v>3041</v>
      </c>
      <c r="B57" t="s">
        <v>3042</v>
      </c>
    </row>
    <row r="58" spans="1:2" x14ac:dyDescent="0.25">
      <c r="A58" t="s">
        <v>3043</v>
      </c>
      <c r="B58" t="s">
        <v>3044</v>
      </c>
    </row>
    <row r="59" spans="1:2" x14ac:dyDescent="0.25">
      <c r="A59" t="s">
        <v>3045</v>
      </c>
      <c r="B59" t="s">
        <v>3046</v>
      </c>
    </row>
    <row r="60" spans="1:2" x14ac:dyDescent="0.25">
      <c r="A60" t="s">
        <v>3047</v>
      </c>
      <c r="B60" t="s">
        <v>3048</v>
      </c>
    </row>
    <row r="61" spans="1:2" x14ac:dyDescent="0.25">
      <c r="A61" t="s">
        <v>3049</v>
      </c>
      <c r="B61" t="s">
        <v>3050</v>
      </c>
    </row>
    <row r="62" spans="1:2" x14ac:dyDescent="0.25">
      <c r="A62" t="s">
        <v>3051</v>
      </c>
      <c r="B62" t="s">
        <v>3052</v>
      </c>
    </row>
    <row r="63" spans="1:2" x14ac:dyDescent="0.25">
      <c r="A63" t="s">
        <v>3053</v>
      </c>
      <c r="B63" t="s">
        <v>3054</v>
      </c>
    </row>
    <row r="64" spans="1:2" x14ac:dyDescent="0.25">
      <c r="A64" t="s">
        <v>3055</v>
      </c>
      <c r="B64" t="s">
        <v>3056</v>
      </c>
    </row>
    <row r="65" spans="1:2" x14ac:dyDescent="0.25">
      <c r="A65" t="s">
        <v>3057</v>
      </c>
      <c r="B65" t="s">
        <v>3058</v>
      </c>
    </row>
    <row r="66" spans="1:2" x14ac:dyDescent="0.25">
      <c r="A66" t="s">
        <v>3059</v>
      </c>
      <c r="B66" t="s">
        <v>3060</v>
      </c>
    </row>
    <row r="67" spans="1:2" x14ac:dyDescent="0.25">
      <c r="A67" t="s">
        <v>3061</v>
      </c>
      <c r="B67" t="s">
        <v>3062</v>
      </c>
    </row>
    <row r="68" spans="1:2" x14ac:dyDescent="0.25">
      <c r="A68" t="s">
        <v>3063</v>
      </c>
      <c r="B68" t="s">
        <v>3064</v>
      </c>
    </row>
    <row r="69" spans="1:2" x14ac:dyDescent="0.25">
      <c r="A69" t="s">
        <v>3065</v>
      </c>
      <c r="B69" t="s">
        <v>3066</v>
      </c>
    </row>
    <row r="70" spans="1:2" x14ac:dyDescent="0.25">
      <c r="A70" t="s">
        <v>3067</v>
      </c>
      <c r="B70" t="s">
        <v>3068</v>
      </c>
    </row>
    <row r="71" spans="1:2" x14ac:dyDescent="0.25">
      <c r="A71" t="s">
        <v>3069</v>
      </c>
      <c r="B71" t="s">
        <v>3070</v>
      </c>
    </row>
    <row r="72" spans="1:2" x14ac:dyDescent="0.25">
      <c r="A72" t="s">
        <v>3071</v>
      </c>
      <c r="B72" t="s">
        <v>3072</v>
      </c>
    </row>
    <row r="73" spans="1:2" x14ac:dyDescent="0.25">
      <c r="A73" t="s">
        <v>3073</v>
      </c>
      <c r="B73" t="s">
        <v>3074</v>
      </c>
    </row>
    <row r="74" spans="1:2" x14ac:dyDescent="0.25">
      <c r="A74" t="s">
        <v>3075</v>
      </c>
      <c r="B74" t="s">
        <v>3076</v>
      </c>
    </row>
    <row r="75" spans="1:2" x14ac:dyDescent="0.25">
      <c r="A75" t="s">
        <v>3077</v>
      </c>
      <c r="B75" t="s">
        <v>3078</v>
      </c>
    </row>
    <row r="76" spans="1:2" x14ac:dyDescent="0.25">
      <c r="A76" t="s">
        <v>3079</v>
      </c>
      <c r="B76" t="s">
        <v>3080</v>
      </c>
    </row>
    <row r="77" spans="1:2" x14ac:dyDescent="0.25">
      <c r="A77" t="s">
        <v>3081</v>
      </c>
      <c r="B77" t="s">
        <v>3082</v>
      </c>
    </row>
    <row r="78" spans="1:2" x14ac:dyDescent="0.25">
      <c r="A78" t="s">
        <v>3083</v>
      </c>
      <c r="B78" t="s">
        <v>3084</v>
      </c>
    </row>
    <row r="79" spans="1:2" x14ac:dyDescent="0.25">
      <c r="A79" t="s">
        <v>3085</v>
      </c>
      <c r="B79" t="s">
        <v>3086</v>
      </c>
    </row>
    <row r="80" spans="1:2" x14ac:dyDescent="0.25">
      <c r="A80" t="s">
        <v>3087</v>
      </c>
      <c r="B80" t="s">
        <v>3088</v>
      </c>
    </row>
    <row r="81" spans="1:2" x14ac:dyDescent="0.25">
      <c r="A81" t="s">
        <v>3089</v>
      </c>
      <c r="B81" t="s">
        <v>3090</v>
      </c>
    </row>
    <row r="82" spans="1:2" x14ac:dyDescent="0.25">
      <c r="A82" t="s">
        <v>3091</v>
      </c>
      <c r="B82" t="s">
        <v>3092</v>
      </c>
    </row>
    <row r="83" spans="1:2" x14ac:dyDescent="0.25">
      <c r="A83" t="s">
        <v>3093</v>
      </c>
      <c r="B83" t="s">
        <v>3094</v>
      </c>
    </row>
    <row r="84" spans="1:2" x14ac:dyDescent="0.25">
      <c r="A84" t="s">
        <v>3095</v>
      </c>
      <c r="B84" t="s">
        <v>3096</v>
      </c>
    </row>
    <row r="85" spans="1:2" x14ac:dyDescent="0.25">
      <c r="A85" t="s">
        <v>3097</v>
      </c>
      <c r="B85" t="s">
        <v>3098</v>
      </c>
    </row>
    <row r="86" spans="1:2" x14ac:dyDescent="0.25">
      <c r="A86" t="s">
        <v>3099</v>
      </c>
      <c r="B86" t="s">
        <v>3100</v>
      </c>
    </row>
    <row r="87" spans="1:2" x14ac:dyDescent="0.25">
      <c r="A87" t="s">
        <v>3101</v>
      </c>
      <c r="B87" t="s">
        <v>3102</v>
      </c>
    </row>
    <row r="88" spans="1:2" x14ac:dyDescent="0.25">
      <c r="A88" t="s">
        <v>1695</v>
      </c>
      <c r="B88" t="s">
        <v>1696</v>
      </c>
    </row>
    <row r="89" spans="1:2" x14ac:dyDescent="0.25">
      <c r="A89" t="s">
        <v>1703</v>
      </c>
      <c r="B89" t="s">
        <v>3103</v>
      </c>
    </row>
    <row r="90" spans="1:2" x14ac:dyDescent="0.25">
      <c r="A90" t="s">
        <v>1723</v>
      </c>
      <c r="B90" t="s">
        <v>3104</v>
      </c>
    </row>
    <row r="91" spans="1:2" x14ac:dyDescent="0.25">
      <c r="A91" t="s">
        <v>1725</v>
      </c>
      <c r="B91" t="s">
        <v>3105</v>
      </c>
    </row>
    <row r="92" spans="1:2" x14ac:dyDescent="0.25">
      <c r="A92" t="s">
        <v>1731</v>
      </c>
      <c r="B92" t="s">
        <v>3106</v>
      </c>
    </row>
    <row r="93" spans="1:2" x14ac:dyDescent="0.25">
      <c r="A93" t="s">
        <v>1732</v>
      </c>
      <c r="B93" t="s">
        <v>3107</v>
      </c>
    </row>
    <row r="94" spans="1:2" x14ac:dyDescent="0.25">
      <c r="A94" t="s">
        <v>1737</v>
      </c>
      <c r="B94" t="s">
        <v>3108</v>
      </c>
    </row>
    <row r="95" spans="1:2" x14ac:dyDescent="0.25">
      <c r="A95" t="s">
        <v>1739</v>
      </c>
      <c r="B95" t="s">
        <v>3109</v>
      </c>
    </row>
    <row r="96" spans="1:2" x14ac:dyDescent="0.25">
      <c r="A96" t="s">
        <v>1744</v>
      </c>
      <c r="B96" t="s">
        <v>3110</v>
      </c>
    </row>
    <row r="97" spans="1:2" x14ac:dyDescent="0.25">
      <c r="A97" t="s">
        <v>1762</v>
      </c>
      <c r="B97" t="s">
        <v>3111</v>
      </c>
    </row>
    <row r="98" spans="1:2" x14ac:dyDescent="0.25">
      <c r="A98" t="s">
        <v>1766</v>
      </c>
      <c r="B98" t="s">
        <v>3112</v>
      </c>
    </row>
    <row r="99" spans="1:2" x14ac:dyDescent="0.25">
      <c r="A99" t="s">
        <v>1771</v>
      </c>
      <c r="B99" t="s">
        <v>3113</v>
      </c>
    </row>
    <row r="100" spans="1:2" x14ac:dyDescent="0.25">
      <c r="A100" t="s">
        <v>1772</v>
      </c>
      <c r="B100" t="s">
        <v>3114</v>
      </c>
    </row>
    <row r="101" spans="1:2" x14ac:dyDescent="0.25">
      <c r="A101" t="s">
        <v>1774</v>
      </c>
      <c r="B101" t="s">
        <v>3115</v>
      </c>
    </row>
    <row r="102" spans="1:2" x14ac:dyDescent="0.25">
      <c r="A102" t="s">
        <v>1781</v>
      </c>
      <c r="B102" t="s">
        <v>3116</v>
      </c>
    </row>
    <row r="103" spans="1:2" x14ac:dyDescent="0.25">
      <c r="A103" t="s">
        <v>1783</v>
      </c>
      <c r="B103" t="s">
        <v>3117</v>
      </c>
    </row>
    <row r="104" spans="1:2" x14ac:dyDescent="0.25">
      <c r="A104" t="s">
        <v>1770</v>
      </c>
      <c r="B104" t="s">
        <v>3118</v>
      </c>
    </row>
    <row r="105" spans="1:2" x14ac:dyDescent="0.25">
      <c r="A105" t="s">
        <v>1791</v>
      </c>
      <c r="B105" t="s">
        <v>3119</v>
      </c>
    </row>
    <row r="106" spans="1:2" x14ac:dyDescent="0.25">
      <c r="A106" t="s">
        <v>3120</v>
      </c>
      <c r="B106" t="s">
        <v>3121</v>
      </c>
    </row>
    <row r="107" spans="1:2" x14ac:dyDescent="0.25">
      <c r="A107" t="s">
        <v>3122</v>
      </c>
      <c r="B107" t="s">
        <v>3123</v>
      </c>
    </row>
    <row r="108" spans="1:2" x14ac:dyDescent="0.25">
      <c r="A108" t="s">
        <v>2006</v>
      </c>
      <c r="B108" t="s">
        <v>3124</v>
      </c>
    </row>
    <row r="109" spans="1:2" x14ac:dyDescent="0.25">
      <c r="A109" t="s">
        <v>3125</v>
      </c>
      <c r="B109" t="s">
        <v>3126</v>
      </c>
    </row>
    <row r="110" spans="1:2" x14ac:dyDescent="0.25">
      <c r="A110" t="s">
        <v>3127</v>
      </c>
      <c r="B110" t="s">
        <v>3128</v>
      </c>
    </row>
    <row r="111" spans="1:2" x14ac:dyDescent="0.25">
      <c r="A111" t="s">
        <v>3129</v>
      </c>
      <c r="B111" t="s">
        <v>42</v>
      </c>
    </row>
    <row r="112" spans="1:2" x14ac:dyDescent="0.25">
      <c r="A112" t="s">
        <v>3130</v>
      </c>
      <c r="B112" t="s">
        <v>3131</v>
      </c>
    </row>
    <row r="113" spans="1:2" x14ac:dyDescent="0.25">
      <c r="A113" t="s">
        <v>3132</v>
      </c>
      <c r="B113" t="s">
        <v>3133</v>
      </c>
    </row>
    <row r="114" spans="1:2" x14ac:dyDescent="0.25">
      <c r="A114" t="s">
        <v>3134</v>
      </c>
      <c r="B114" t="s">
        <v>3135</v>
      </c>
    </row>
    <row r="115" spans="1:2" x14ac:dyDescent="0.25">
      <c r="A115" t="s">
        <v>3136</v>
      </c>
      <c r="B115" t="s">
        <v>3137</v>
      </c>
    </row>
    <row r="116" spans="1:2" x14ac:dyDescent="0.25">
      <c r="A116" t="s">
        <v>3138</v>
      </c>
      <c r="B116" t="s">
        <v>3139</v>
      </c>
    </row>
    <row r="117" spans="1:2" x14ac:dyDescent="0.25">
      <c r="A117" t="s">
        <v>3140</v>
      </c>
      <c r="B117" t="s">
        <v>3141</v>
      </c>
    </row>
    <row r="118" spans="1:2" x14ac:dyDescent="0.25">
      <c r="A118" t="s">
        <v>3142</v>
      </c>
      <c r="B118" t="s">
        <v>3143</v>
      </c>
    </row>
    <row r="119" spans="1:2" x14ac:dyDescent="0.25">
      <c r="A119" t="s">
        <v>3144</v>
      </c>
      <c r="B119" t="s">
        <v>3145</v>
      </c>
    </row>
    <row r="120" spans="1:2" x14ac:dyDescent="0.25">
      <c r="A120" t="s">
        <v>3146</v>
      </c>
      <c r="B120" t="s">
        <v>3147</v>
      </c>
    </row>
    <row r="121" spans="1:2" x14ac:dyDescent="0.25">
      <c r="A121" t="s">
        <v>3148</v>
      </c>
      <c r="B121" t="s">
        <v>3149</v>
      </c>
    </row>
    <row r="122" spans="1:2" x14ac:dyDescent="0.25">
      <c r="A122" t="s">
        <v>3150</v>
      </c>
      <c r="B122" t="s">
        <v>3151</v>
      </c>
    </row>
    <row r="123" spans="1:2" x14ac:dyDescent="0.25">
      <c r="A123" t="s">
        <v>3152</v>
      </c>
      <c r="B123" t="s">
        <v>3153</v>
      </c>
    </row>
    <row r="124" spans="1:2" x14ac:dyDescent="0.25">
      <c r="A124" t="s">
        <v>3154</v>
      </c>
      <c r="B124" t="s">
        <v>3155</v>
      </c>
    </row>
    <row r="125" spans="1:2" x14ac:dyDescent="0.25">
      <c r="A125" t="s">
        <v>3156</v>
      </c>
      <c r="B125" t="s">
        <v>3157</v>
      </c>
    </row>
    <row r="126" spans="1:2" x14ac:dyDescent="0.25">
      <c r="A126" t="s">
        <v>3158</v>
      </c>
      <c r="B126" t="s">
        <v>3159</v>
      </c>
    </row>
    <row r="127" spans="1:2" x14ac:dyDescent="0.25">
      <c r="A127" t="s">
        <v>3160</v>
      </c>
      <c r="B127" t="s">
        <v>3161</v>
      </c>
    </row>
    <row r="128" spans="1:2" x14ac:dyDescent="0.25">
      <c r="A128" t="s">
        <v>3162</v>
      </c>
      <c r="B128" t="s">
        <v>3163</v>
      </c>
    </row>
    <row r="129" spans="1:2" x14ac:dyDescent="0.25">
      <c r="A129" t="s">
        <v>3164</v>
      </c>
      <c r="B129" t="s">
        <v>3165</v>
      </c>
    </row>
    <row r="130" spans="1:2" x14ac:dyDescent="0.25">
      <c r="A130" t="s">
        <v>3166</v>
      </c>
      <c r="B130" t="s">
        <v>3167</v>
      </c>
    </row>
    <row r="131" spans="1:2" x14ac:dyDescent="0.25">
      <c r="A131" t="s">
        <v>3168</v>
      </c>
      <c r="B131" t="s">
        <v>3169</v>
      </c>
    </row>
    <row r="132" spans="1:2" x14ac:dyDescent="0.25">
      <c r="A132" t="s">
        <v>3170</v>
      </c>
      <c r="B132" t="s">
        <v>3171</v>
      </c>
    </row>
    <row r="133" spans="1:2" x14ac:dyDescent="0.25">
      <c r="A133" t="s">
        <v>3172</v>
      </c>
      <c r="B133" t="s">
        <v>3173</v>
      </c>
    </row>
    <row r="134" spans="1:2" x14ac:dyDescent="0.25">
      <c r="A134" t="s">
        <v>3174</v>
      </c>
      <c r="B134" t="s">
        <v>3175</v>
      </c>
    </row>
    <row r="135" spans="1:2" x14ac:dyDescent="0.25">
      <c r="A135" t="s">
        <v>3176</v>
      </c>
      <c r="B135" t="s">
        <v>3177</v>
      </c>
    </row>
    <row r="136" spans="1:2" x14ac:dyDescent="0.25">
      <c r="A136" t="s">
        <v>3178</v>
      </c>
      <c r="B136" t="s">
        <v>3179</v>
      </c>
    </row>
    <row r="137" spans="1:2" x14ac:dyDescent="0.25">
      <c r="A137" t="s">
        <v>3180</v>
      </c>
      <c r="B137" t="s">
        <v>3181</v>
      </c>
    </row>
    <row r="138" spans="1:2" x14ac:dyDescent="0.25">
      <c r="A138" t="s">
        <v>3182</v>
      </c>
      <c r="B138" t="s">
        <v>3183</v>
      </c>
    </row>
    <row r="139" spans="1:2" x14ac:dyDescent="0.25">
      <c r="A139" t="s">
        <v>3184</v>
      </c>
      <c r="B139" t="s">
        <v>3185</v>
      </c>
    </row>
    <row r="140" spans="1:2" x14ac:dyDescent="0.25">
      <c r="A140" t="s">
        <v>3186</v>
      </c>
      <c r="B140" t="s">
        <v>3187</v>
      </c>
    </row>
    <row r="141" spans="1:2" x14ac:dyDescent="0.25">
      <c r="A141" t="s">
        <v>3188</v>
      </c>
      <c r="B141" t="s">
        <v>3189</v>
      </c>
    </row>
    <row r="142" spans="1:2" x14ac:dyDescent="0.25">
      <c r="A142" t="s">
        <v>3190</v>
      </c>
      <c r="B142" t="s">
        <v>3191</v>
      </c>
    </row>
    <row r="143" spans="1:2" x14ac:dyDescent="0.25">
      <c r="A143" t="s">
        <v>3192</v>
      </c>
      <c r="B143" t="s">
        <v>3193</v>
      </c>
    </row>
    <row r="144" spans="1:2" x14ac:dyDescent="0.25">
      <c r="A144" t="s">
        <v>3194</v>
      </c>
      <c r="B144" t="s">
        <v>3195</v>
      </c>
    </row>
    <row r="145" spans="1:2" x14ac:dyDescent="0.25">
      <c r="A145" t="s">
        <v>3196</v>
      </c>
      <c r="B145" t="s">
        <v>3197</v>
      </c>
    </row>
    <row r="146" spans="1:2" x14ac:dyDescent="0.25">
      <c r="A146" t="s">
        <v>3198</v>
      </c>
      <c r="B146" t="s">
        <v>3199</v>
      </c>
    </row>
    <row r="147" spans="1:2" x14ac:dyDescent="0.25">
      <c r="A147" t="s">
        <v>3200</v>
      </c>
      <c r="B147" t="s">
        <v>3201</v>
      </c>
    </row>
    <row r="148" spans="1:2" x14ac:dyDescent="0.25">
      <c r="A148" t="s">
        <v>3202</v>
      </c>
      <c r="B148" t="s">
        <v>3203</v>
      </c>
    </row>
    <row r="149" spans="1:2" x14ac:dyDescent="0.25">
      <c r="A149" t="s">
        <v>3204</v>
      </c>
      <c r="B149" t="s">
        <v>3205</v>
      </c>
    </row>
    <row r="150" spans="1:2" x14ac:dyDescent="0.25">
      <c r="A150" t="s">
        <v>3206</v>
      </c>
      <c r="B150" t="s">
        <v>3207</v>
      </c>
    </row>
    <row r="151" spans="1:2" x14ac:dyDescent="0.25">
      <c r="A151" t="s">
        <v>3208</v>
      </c>
      <c r="B151" t="s">
        <v>3209</v>
      </c>
    </row>
    <row r="152" spans="1:2" x14ac:dyDescent="0.25">
      <c r="A152" t="s">
        <v>3210</v>
      </c>
      <c r="B152" t="s">
        <v>3211</v>
      </c>
    </row>
    <row r="153" spans="1:2" x14ac:dyDescent="0.25">
      <c r="A153" t="s">
        <v>3212</v>
      </c>
      <c r="B153" t="s">
        <v>3213</v>
      </c>
    </row>
    <row r="154" spans="1:2" x14ac:dyDescent="0.25">
      <c r="A154" t="s">
        <v>3214</v>
      </c>
      <c r="B154" t="s">
        <v>3215</v>
      </c>
    </row>
    <row r="155" spans="1:2" x14ac:dyDescent="0.25">
      <c r="A155" t="s">
        <v>3216</v>
      </c>
      <c r="B155" t="s">
        <v>3217</v>
      </c>
    </row>
    <row r="156" spans="1:2" x14ac:dyDescent="0.25">
      <c r="A156" t="s">
        <v>3218</v>
      </c>
      <c r="B156" t="s">
        <v>3219</v>
      </c>
    </row>
    <row r="157" spans="1:2" x14ac:dyDescent="0.25">
      <c r="A157" t="s">
        <v>3220</v>
      </c>
      <c r="B157" t="s">
        <v>3221</v>
      </c>
    </row>
    <row r="158" spans="1:2" x14ac:dyDescent="0.25">
      <c r="A158" t="s">
        <v>3222</v>
      </c>
      <c r="B158" t="s">
        <v>3223</v>
      </c>
    </row>
    <row r="159" spans="1:2" x14ac:dyDescent="0.25">
      <c r="A159" t="s">
        <v>3224</v>
      </c>
      <c r="B159" t="s">
        <v>3225</v>
      </c>
    </row>
    <row r="160" spans="1:2" x14ac:dyDescent="0.25">
      <c r="A160" t="s">
        <v>3226</v>
      </c>
      <c r="B160" t="s">
        <v>3227</v>
      </c>
    </row>
    <row r="161" spans="1:2" x14ac:dyDescent="0.25">
      <c r="A161" t="s">
        <v>3228</v>
      </c>
      <c r="B161" t="s">
        <v>3229</v>
      </c>
    </row>
    <row r="162" spans="1:2" x14ac:dyDescent="0.25">
      <c r="A162" t="s">
        <v>3230</v>
      </c>
      <c r="B162" t="s">
        <v>3231</v>
      </c>
    </row>
    <row r="163" spans="1:2" x14ac:dyDescent="0.25">
      <c r="A163" t="s">
        <v>3232</v>
      </c>
      <c r="B163" t="s">
        <v>3233</v>
      </c>
    </row>
    <row r="164" spans="1:2" x14ac:dyDescent="0.25">
      <c r="A164" t="s">
        <v>3234</v>
      </c>
      <c r="B164" t="s">
        <v>3235</v>
      </c>
    </row>
    <row r="165" spans="1:2" x14ac:dyDescent="0.25">
      <c r="A165" t="s">
        <v>3236</v>
      </c>
      <c r="B165" t="s">
        <v>3237</v>
      </c>
    </row>
    <row r="166" spans="1:2" x14ac:dyDescent="0.25">
      <c r="A166" t="s">
        <v>3238</v>
      </c>
      <c r="B166" t="s">
        <v>3239</v>
      </c>
    </row>
    <row r="167" spans="1:2" x14ac:dyDescent="0.25">
      <c r="A167" t="s">
        <v>3240</v>
      </c>
      <c r="B167" t="s">
        <v>3241</v>
      </c>
    </row>
    <row r="168" spans="1:2" x14ac:dyDescent="0.25">
      <c r="A168" t="s">
        <v>3242</v>
      </c>
      <c r="B168" t="s">
        <v>3243</v>
      </c>
    </row>
    <row r="169" spans="1:2" x14ac:dyDescent="0.25">
      <c r="A169" t="s">
        <v>3244</v>
      </c>
      <c r="B169" t="s">
        <v>3245</v>
      </c>
    </row>
    <row r="170" spans="1:2" x14ac:dyDescent="0.25">
      <c r="A170" t="s">
        <v>3246</v>
      </c>
      <c r="B170" t="s">
        <v>3247</v>
      </c>
    </row>
    <row r="171" spans="1:2" x14ac:dyDescent="0.25">
      <c r="A171" t="s">
        <v>3248</v>
      </c>
      <c r="B171" t="s">
        <v>3249</v>
      </c>
    </row>
    <row r="172" spans="1:2" x14ac:dyDescent="0.25">
      <c r="A172" t="s">
        <v>3250</v>
      </c>
      <c r="B172" t="s">
        <v>325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26795-75F7-45A2-833F-58A410DB979F}">
  <sheetPr>
    <tabColor theme="6" tint="0.79998168889431442"/>
  </sheetPr>
  <dimension ref="A1:C18"/>
  <sheetViews>
    <sheetView zoomScale="70" zoomScaleNormal="70" workbookViewId="0">
      <selection activeCell="B34" sqref="B34"/>
    </sheetView>
  </sheetViews>
  <sheetFormatPr defaultColWidth="8.5703125" defaultRowHeight="15" x14ac:dyDescent="0.25"/>
  <cols>
    <col min="1" max="1" width="18.85546875" style="5" customWidth="1"/>
    <col min="2" max="2" width="112" style="5" customWidth="1"/>
    <col min="3" max="16384" width="8.5703125" style="5"/>
  </cols>
  <sheetData>
    <row r="1" spans="1:3" s="6" customFormat="1" x14ac:dyDescent="0.25">
      <c r="A1" s="6" t="s">
        <v>81</v>
      </c>
      <c r="B1" s="9" t="s">
        <v>752</v>
      </c>
    </row>
    <row r="2" spans="1:3" x14ac:dyDescent="0.25">
      <c r="A2" s="5" t="s">
        <v>43</v>
      </c>
      <c r="B2" s="5" t="s">
        <v>44</v>
      </c>
      <c r="C2" s="13"/>
    </row>
    <row r="3" spans="1:3" x14ac:dyDescent="0.25">
      <c r="A3" s="5" t="s">
        <v>45</v>
      </c>
      <c r="B3" s="5" t="s">
        <v>46</v>
      </c>
    </row>
    <row r="4" spans="1:3" x14ac:dyDescent="0.25">
      <c r="A4" s="5" t="s">
        <v>47</v>
      </c>
      <c r="B4" s="5" t="s">
        <v>48</v>
      </c>
    </row>
    <row r="5" spans="1:3" x14ac:dyDescent="0.25">
      <c r="A5" s="5" t="s">
        <v>49</v>
      </c>
      <c r="B5" s="5" t="s">
        <v>50</v>
      </c>
    </row>
    <row r="6" spans="1:3" x14ac:dyDescent="0.25">
      <c r="A6" s="5" t="s">
        <v>51</v>
      </c>
      <c r="B6" s="5" t="s">
        <v>52</v>
      </c>
    </row>
    <row r="7" spans="1:3" x14ac:dyDescent="0.25">
      <c r="A7" s="5" t="s">
        <v>53</v>
      </c>
      <c r="B7" s="5" t="s">
        <v>54</v>
      </c>
    </row>
    <row r="8" spans="1:3" x14ac:dyDescent="0.25">
      <c r="A8" s="5" t="s">
        <v>55</v>
      </c>
      <c r="B8" s="5" t="s">
        <v>56</v>
      </c>
    </row>
    <row r="9" spans="1:3" x14ac:dyDescent="0.25">
      <c r="A9" s="5" t="s">
        <v>57</v>
      </c>
      <c r="B9" s="5" t="s">
        <v>58</v>
      </c>
    </row>
    <row r="10" spans="1:3" x14ac:dyDescent="0.25">
      <c r="A10" s="5" t="s">
        <v>59</v>
      </c>
      <c r="B10" s="5" t="s">
        <v>60</v>
      </c>
    </row>
    <row r="11" spans="1:3" x14ac:dyDescent="0.25">
      <c r="A11" s="5" t="s">
        <v>61</v>
      </c>
      <c r="B11" s="5" t="s">
        <v>62</v>
      </c>
    </row>
    <row r="12" spans="1:3" x14ac:dyDescent="0.25">
      <c r="A12" s="5" t="s">
        <v>63</v>
      </c>
      <c r="B12" s="5" t="s">
        <v>64</v>
      </c>
    </row>
    <row r="13" spans="1:3" x14ac:dyDescent="0.25">
      <c r="A13" s="5" t="s">
        <v>65</v>
      </c>
      <c r="B13" s="5" t="s">
        <v>66</v>
      </c>
    </row>
    <row r="14" spans="1:3" x14ac:dyDescent="0.25">
      <c r="A14" s="5" t="s">
        <v>67</v>
      </c>
      <c r="B14" s="5" t="s">
        <v>68</v>
      </c>
    </row>
    <row r="15" spans="1:3" x14ac:dyDescent="0.25">
      <c r="A15" s="5" t="s">
        <v>69</v>
      </c>
      <c r="B15" s="5" t="s">
        <v>70</v>
      </c>
    </row>
    <row r="16" spans="1:3" x14ac:dyDescent="0.25">
      <c r="A16" s="5" t="s">
        <v>71</v>
      </c>
      <c r="B16" s="5" t="s">
        <v>72</v>
      </c>
    </row>
    <row r="17" spans="1:2" x14ac:dyDescent="0.25">
      <c r="A17" s="5" t="s">
        <v>73</v>
      </c>
      <c r="B17" s="5" t="s">
        <v>74</v>
      </c>
    </row>
    <row r="18" spans="1:2" x14ac:dyDescent="0.25">
      <c r="A18" s="5" t="s">
        <v>75</v>
      </c>
      <c r="B18" s="5" t="s">
        <v>76</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B68C7-3BE8-4A2A-A104-69D5E848384F}">
  <sheetPr>
    <tabColor theme="6" tint="0.79998168889431442"/>
  </sheetPr>
  <dimension ref="A1:B365"/>
  <sheetViews>
    <sheetView workbookViewId="0">
      <selection activeCell="B2" sqref="B2"/>
    </sheetView>
  </sheetViews>
  <sheetFormatPr defaultColWidth="8.85546875" defaultRowHeight="15" x14ac:dyDescent="0.25"/>
  <sheetData>
    <row r="1" spans="1:2" s="9" customFormat="1" x14ac:dyDescent="0.25">
      <c r="A1" s="9" t="s">
        <v>3252</v>
      </c>
      <c r="B1" s="9" t="s">
        <v>752</v>
      </c>
    </row>
    <row r="2" spans="1:2" x14ac:dyDescent="0.25">
      <c r="A2" t="s">
        <v>3253</v>
      </c>
      <c r="B2" t="s">
        <v>3254</v>
      </c>
    </row>
    <row r="3" spans="1:2" x14ac:dyDescent="0.25">
      <c r="A3" t="s">
        <v>3255</v>
      </c>
      <c r="B3" t="s">
        <v>3256</v>
      </c>
    </row>
    <row r="4" spans="1:2" x14ac:dyDescent="0.25">
      <c r="A4" t="s">
        <v>3257</v>
      </c>
      <c r="B4" t="s">
        <v>3258</v>
      </c>
    </row>
    <row r="5" spans="1:2" x14ac:dyDescent="0.25">
      <c r="A5" t="s">
        <v>3259</v>
      </c>
      <c r="B5" t="s">
        <v>3260</v>
      </c>
    </row>
    <row r="6" spans="1:2" x14ac:dyDescent="0.25">
      <c r="A6" t="s">
        <v>3261</v>
      </c>
      <c r="B6" t="s">
        <v>3262</v>
      </c>
    </row>
    <row r="7" spans="1:2" x14ac:dyDescent="0.25">
      <c r="A7" t="s">
        <v>3263</v>
      </c>
      <c r="B7" t="s">
        <v>3264</v>
      </c>
    </row>
    <row r="8" spans="1:2" x14ac:dyDescent="0.25">
      <c r="A8" t="s">
        <v>3265</v>
      </c>
      <c r="B8" t="s">
        <v>3266</v>
      </c>
    </row>
    <row r="9" spans="1:2" x14ac:dyDescent="0.25">
      <c r="A9" t="s">
        <v>3267</v>
      </c>
      <c r="B9" t="s">
        <v>3268</v>
      </c>
    </row>
    <row r="10" spans="1:2" x14ac:dyDescent="0.25">
      <c r="A10" t="s">
        <v>3267</v>
      </c>
      <c r="B10" t="s">
        <v>3268</v>
      </c>
    </row>
    <row r="11" spans="1:2" x14ac:dyDescent="0.25">
      <c r="A11" t="s">
        <v>3269</v>
      </c>
      <c r="B11" t="s">
        <v>3270</v>
      </c>
    </row>
    <row r="12" spans="1:2" x14ac:dyDescent="0.25">
      <c r="A12" t="s">
        <v>3271</v>
      </c>
      <c r="B12" t="s">
        <v>3272</v>
      </c>
    </row>
    <row r="13" spans="1:2" x14ac:dyDescent="0.25">
      <c r="A13" t="s">
        <v>3273</v>
      </c>
      <c r="B13" t="s">
        <v>3274</v>
      </c>
    </row>
    <row r="14" spans="1:2" x14ac:dyDescent="0.25">
      <c r="A14" t="s">
        <v>3275</v>
      </c>
      <c r="B14" t="s">
        <v>3276</v>
      </c>
    </row>
    <row r="15" spans="1:2" x14ac:dyDescent="0.25">
      <c r="A15" t="s">
        <v>3277</v>
      </c>
      <c r="B15" t="s">
        <v>3278</v>
      </c>
    </row>
    <row r="16" spans="1:2" x14ac:dyDescent="0.25">
      <c r="A16" t="s">
        <v>3279</v>
      </c>
      <c r="B16" t="s">
        <v>3280</v>
      </c>
    </row>
    <row r="17" spans="1:2" x14ac:dyDescent="0.25">
      <c r="A17" t="s">
        <v>3281</v>
      </c>
      <c r="B17" t="s">
        <v>3282</v>
      </c>
    </row>
    <row r="18" spans="1:2" x14ac:dyDescent="0.25">
      <c r="A18" t="s">
        <v>3283</v>
      </c>
      <c r="B18" t="s">
        <v>3284</v>
      </c>
    </row>
    <row r="19" spans="1:2" x14ac:dyDescent="0.25">
      <c r="A19" t="s">
        <v>3285</v>
      </c>
      <c r="B19" t="s">
        <v>3286</v>
      </c>
    </row>
    <row r="20" spans="1:2" x14ac:dyDescent="0.25">
      <c r="A20" t="s">
        <v>3287</v>
      </c>
      <c r="B20" t="s">
        <v>3288</v>
      </c>
    </row>
    <row r="21" spans="1:2" x14ac:dyDescent="0.25">
      <c r="A21" t="s">
        <v>3289</v>
      </c>
      <c r="B21" t="s">
        <v>3290</v>
      </c>
    </row>
    <row r="22" spans="1:2" x14ac:dyDescent="0.25">
      <c r="A22" t="s">
        <v>3291</v>
      </c>
      <c r="B22" t="s">
        <v>3292</v>
      </c>
    </row>
    <row r="23" spans="1:2" x14ac:dyDescent="0.25">
      <c r="A23" t="s">
        <v>3293</v>
      </c>
      <c r="B23" t="s">
        <v>3294</v>
      </c>
    </row>
    <row r="24" spans="1:2" x14ac:dyDescent="0.25">
      <c r="A24" t="s">
        <v>3295</v>
      </c>
      <c r="B24" t="s">
        <v>3296</v>
      </c>
    </row>
    <row r="25" spans="1:2" x14ac:dyDescent="0.25">
      <c r="A25" t="s">
        <v>3297</v>
      </c>
      <c r="B25" t="s">
        <v>3298</v>
      </c>
    </row>
    <row r="26" spans="1:2" x14ac:dyDescent="0.25">
      <c r="A26" t="s">
        <v>3299</v>
      </c>
      <c r="B26" t="s">
        <v>3300</v>
      </c>
    </row>
    <row r="27" spans="1:2" x14ac:dyDescent="0.25">
      <c r="A27" t="s">
        <v>3301</v>
      </c>
      <c r="B27" t="s">
        <v>3302</v>
      </c>
    </row>
    <row r="28" spans="1:2" x14ac:dyDescent="0.25">
      <c r="A28" t="s">
        <v>3303</v>
      </c>
      <c r="B28" t="s">
        <v>3304</v>
      </c>
    </row>
    <row r="29" spans="1:2" x14ac:dyDescent="0.25">
      <c r="A29" t="s">
        <v>3305</v>
      </c>
      <c r="B29" t="s">
        <v>3306</v>
      </c>
    </row>
    <row r="30" spans="1:2" x14ac:dyDescent="0.25">
      <c r="A30" t="s">
        <v>3307</v>
      </c>
      <c r="B30" t="s">
        <v>3308</v>
      </c>
    </row>
    <row r="31" spans="1:2" x14ac:dyDescent="0.25">
      <c r="A31" t="s">
        <v>3309</v>
      </c>
      <c r="B31" t="s">
        <v>3310</v>
      </c>
    </row>
    <row r="32" spans="1:2" x14ac:dyDescent="0.25">
      <c r="A32" t="s">
        <v>3311</v>
      </c>
      <c r="B32" t="s">
        <v>3312</v>
      </c>
    </row>
    <row r="33" spans="1:2" x14ac:dyDescent="0.25">
      <c r="A33" t="s">
        <v>3313</v>
      </c>
      <c r="B33" t="s">
        <v>3314</v>
      </c>
    </row>
    <row r="34" spans="1:2" x14ac:dyDescent="0.25">
      <c r="A34" t="s">
        <v>3313</v>
      </c>
      <c r="B34" t="s">
        <v>3314</v>
      </c>
    </row>
    <row r="35" spans="1:2" x14ac:dyDescent="0.25">
      <c r="A35" t="s">
        <v>3315</v>
      </c>
      <c r="B35" t="s">
        <v>3316</v>
      </c>
    </row>
    <row r="36" spans="1:2" x14ac:dyDescent="0.25">
      <c r="A36" t="s">
        <v>3317</v>
      </c>
      <c r="B36" t="s">
        <v>3318</v>
      </c>
    </row>
    <row r="37" spans="1:2" x14ac:dyDescent="0.25">
      <c r="A37" t="s">
        <v>3319</v>
      </c>
      <c r="B37" t="s">
        <v>3320</v>
      </c>
    </row>
    <row r="38" spans="1:2" x14ac:dyDescent="0.25">
      <c r="A38" t="s">
        <v>3321</v>
      </c>
      <c r="B38" t="s">
        <v>3322</v>
      </c>
    </row>
    <row r="39" spans="1:2" x14ac:dyDescent="0.25">
      <c r="A39" t="s">
        <v>3323</v>
      </c>
      <c r="B39" t="s">
        <v>3324</v>
      </c>
    </row>
    <row r="40" spans="1:2" x14ac:dyDescent="0.25">
      <c r="A40" t="s">
        <v>3325</v>
      </c>
      <c r="B40" t="s">
        <v>3326</v>
      </c>
    </row>
    <row r="41" spans="1:2" x14ac:dyDescent="0.25">
      <c r="A41" t="s">
        <v>3327</v>
      </c>
      <c r="B41" t="s">
        <v>3328</v>
      </c>
    </row>
    <row r="42" spans="1:2" x14ac:dyDescent="0.25">
      <c r="A42" t="s">
        <v>3329</v>
      </c>
      <c r="B42" t="s">
        <v>3330</v>
      </c>
    </row>
    <row r="43" spans="1:2" x14ac:dyDescent="0.25">
      <c r="A43" t="s">
        <v>3331</v>
      </c>
      <c r="B43" t="s">
        <v>3332</v>
      </c>
    </row>
    <row r="44" spans="1:2" x14ac:dyDescent="0.25">
      <c r="A44" t="s">
        <v>3333</v>
      </c>
      <c r="B44" t="s">
        <v>3334</v>
      </c>
    </row>
    <row r="45" spans="1:2" x14ac:dyDescent="0.25">
      <c r="A45" t="s">
        <v>3335</v>
      </c>
      <c r="B45" t="s">
        <v>3336</v>
      </c>
    </row>
    <row r="46" spans="1:2" x14ac:dyDescent="0.25">
      <c r="A46" t="s">
        <v>3335</v>
      </c>
      <c r="B46" t="s">
        <v>3336</v>
      </c>
    </row>
    <row r="47" spans="1:2" x14ac:dyDescent="0.25">
      <c r="A47" t="s">
        <v>3337</v>
      </c>
      <c r="B47" t="s">
        <v>3338</v>
      </c>
    </row>
    <row r="48" spans="1:2" x14ac:dyDescent="0.25">
      <c r="A48" t="s">
        <v>3337</v>
      </c>
      <c r="B48" t="s">
        <v>3338</v>
      </c>
    </row>
    <row r="49" spans="1:2" x14ac:dyDescent="0.25">
      <c r="A49" t="s">
        <v>3339</v>
      </c>
      <c r="B49" t="s">
        <v>3340</v>
      </c>
    </row>
    <row r="50" spans="1:2" x14ac:dyDescent="0.25">
      <c r="A50" t="s">
        <v>3341</v>
      </c>
      <c r="B50" t="s">
        <v>3342</v>
      </c>
    </row>
    <row r="51" spans="1:2" x14ac:dyDescent="0.25">
      <c r="A51" t="s">
        <v>3343</v>
      </c>
      <c r="B51" t="s">
        <v>3344</v>
      </c>
    </row>
    <row r="52" spans="1:2" x14ac:dyDescent="0.25">
      <c r="A52" t="s">
        <v>3345</v>
      </c>
      <c r="B52" t="s">
        <v>3346</v>
      </c>
    </row>
    <row r="53" spans="1:2" x14ac:dyDescent="0.25">
      <c r="A53" t="s">
        <v>3347</v>
      </c>
      <c r="B53" t="s">
        <v>3348</v>
      </c>
    </row>
    <row r="54" spans="1:2" x14ac:dyDescent="0.25">
      <c r="A54" t="s">
        <v>3349</v>
      </c>
      <c r="B54" t="s">
        <v>3350</v>
      </c>
    </row>
    <row r="55" spans="1:2" x14ac:dyDescent="0.25">
      <c r="A55" t="s">
        <v>3351</v>
      </c>
      <c r="B55" t="s">
        <v>3352</v>
      </c>
    </row>
    <row r="56" spans="1:2" x14ac:dyDescent="0.25">
      <c r="A56" t="s">
        <v>3353</v>
      </c>
      <c r="B56" t="s">
        <v>3354</v>
      </c>
    </row>
    <row r="57" spans="1:2" x14ac:dyDescent="0.25">
      <c r="A57" t="s">
        <v>3355</v>
      </c>
      <c r="B57" t="s">
        <v>3356</v>
      </c>
    </row>
    <row r="58" spans="1:2" x14ac:dyDescent="0.25">
      <c r="A58" t="s">
        <v>3357</v>
      </c>
      <c r="B58" t="s">
        <v>3358</v>
      </c>
    </row>
    <row r="59" spans="1:2" x14ac:dyDescent="0.25">
      <c r="A59" t="s">
        <v>3359</v>
      </c>
      <c r="B59" t="s">
        <v>3360</v>
      </c>
    </row>
    <row r="60" spans="1:2" x14ac:dyDescent="0.25">
      <c r="A60" t="s">
        <v>3361</v>
      </c>
      <c r="B60" t="s">
        <v>3362</v>
      </c>
    </row>
    <row r="61" spans="1:2" x14ac:dyDescent="0.25">
      <c r="A61" t="s">
        <v>3363</v>
      </c>
      <c r="B61" t="s">
        <v>3364</v>
      </c>
    </row>
    <row r="62" spans="1:2" x14ac:dyDescent="0.25">
      <c r="A62" t="s">
        <v>3365</v>
      </c>
      <c r="B62" t="s">
        <v>3366</v>
      </c>
    </row>
    <row r="63" spans="1:2" x14ac:dyDescent="0.25">
      <c r="A63" t="s">
        <v>3367</v>
      </c>
      <c r="B63" t="s">
        <v>3368</v>
      </c>
    </row>
    <row r="64" spans="1:2" x14ac:dyDescent="0.25">
      <c r="A64" t="s">
        <v>3369</v>
      </c>
      <c r="B64" t="s">
        <v>3370</v>
      </c>
    </row>
    <row r="65" spans="1:2" x14ac:dyDescent="0.25">
      <c r="A65" t="s">
        <v>3371</v>
      </c>
      <c r="B65" t="s">
        <v>3372</v>
      </c>
    </row>
    <row r="66" spans="1:2" x14ac:dyDescent="0.25">
      <c r="A66" t="s">
        <v>3373</v>
      </c>
      <c r="B66" t="s">
        <v>3374</v>
      </c>
    </row>
    <row r="67" spans="1:2" x14ac:dyDescent="0.25">
      <c r="A67" t="s">
        <v>3375</v>
      </c>
      <c r="B67" t="s">
        <v>3376</v>
      </c>
    </row>
    <row r="68" spans="1:2" x14ac:dyDescent="0.25">
      <c r="A68" t="s">
        <v>3377</v>
      </c>
      <c r="B68" t="s">
        <v>3378</v>
      </c>
    </row>
    <row r="69" spans="1:2" x14ac:dyDescent="0.25">
      <c r="A69" t="s">
        <v>3379</v>
      </c>
      <c r="B69" t="s">
        <v>3380</v>
      </c>
    </row>
    <row r="70" spans="1:2" x14ac:dyDescent="0.25">
      <c r="A70" t="s">
        <v>3381</v>
      </c>
      <c r="B70" t="s">
        <v>3382</v>
      </c>
    </row>
    <row r="71" spans="1:2" x14ac:dyDescent="0.25">
      <c r="A71" t="s">
        <v>3383</v>
      </c>
      <c r="B71" t="s">
        <v>3384</v>
      </c>
    </row>
    <row r="72" spans="1:2" x14ac:dyDescent="0.25">
      <c r="A72" t="s">
        <v>3385</v>
      </c>
      <c r="B72" t="s">
        <v>3386</v>
      </c>
    </row>
    <row r="73" spans="1:2" x14ac:dyDescent="0.25">
      <c r="A73" t="s">
        <v>3387</v>
      </c>
      <c r="B73" t="s">
        <v>3388</v>
      </c>
    </row>
    <row r="74" spans="1:2" x14ac:dyDescent="0.25">
      <c r="A74" t="s">
        <v>3389</v>
      </c>
      <c r="B74" t="s">
        <v>3390</v>
      </c>
    </row>
    <row r="75" spans="1:2" x14ac:dyDescent="0.25">
      <c r="A75" t="s">
        <v>3391</v>
      </c>
      <c r="B75" t="s">
        <v>3392</v>
      </c>
    </row>
    <row r="76" spans="1:2" x14ac:dyDescent="0.25">
      <c r="A76" t="s">
        <v>3393</v>
      </c>
      <c r="B76" t="s">
        <v>3394</v>
      </c>
    </row>
    <row r="77" spans="1:2" x14ac:dyDescent="0.25">
      <c r="A77" t="s">
        <v>3395</v>
      </c>
      <c r="B77" t="s">
        <v>3396</v>
      </c>
    </row>
    <row r="78" spans="1:2" x14ac:dyDescent="0.25">
      <c r="A78" t="s">
        <v>3397</v>
      </c>
      <c r="B78" t="s">
        <v>3398</v>
      </c>
    </row>
    <row r="79" spans="1:2" x14ac:dyDescent="0.25">
      <c r="A79" t="s">
        <v>3399</v>
      </c>
      <c r="B79" t="s">
        <v>3400</v>
      </c>
    </row>
    <row r="80" spans="1:2" x14ac:dyDescent="0.25">
      <c r="A80" t="s">
        <v>3401</v>
      </c>
      <c r="B80" t="s">
        <v>3402</v>
      </c>
    </row>
    <row r="81" spans="1:2" x14ac:dyDescent="0.25">
      <c r="A81" t="s">
        <v>3403</v>
      </c>
      <c r="B81" t="s">
        <v>3404</v>
      </c>
    </row>
    <row r="82" spans="1:2" x14ac:dyDescent="0.25">
      <c r="A82" t="s">
        <v>3405</v>
      </c>
      <c r="B82" t="s">
        <v>3406</v>
      </c>
    </row>
    <row r="83" spans="1:2" x14ac:dyDescent="0.25">
      <c r="A83" t="s">
        <v>3405</v>
      </c>
      <c r="B83" t="s">
        <v>3406</v>
      </c>
    </row>
    <row r="84" spans="1:2" x14ac:dyDescent="0.25">
      <c r="A84" t="s">
        <v>3407</v>
      </c>
      <c r="B84" t="s">
        <v>3408</v>
      </c>
    </row>
    <row r="85" spans="1:2" x14ac:dyDescent="0.25">
      <c r="A85" t="s">
        <v>3407</v>
      </c>
      <c r="B85" t="s">
        <v>3408</v>
      </c>
    </row>
    <row r="86" spans="1:2" x14ac:dyDescent="0.25">
      <c r="A86" t="s">
        <v>3409</v>
      </c>
      <c r="B86" t="s">
        <v>3410</v>
      </c>
    </row>
    <row r="87" spans="1:2" x14ac:dyDescent="0.25">
      <c r="A87" t="s">
        <v>3409</v>
      </c>
      <c r="B87" t="s">
        <v>3410</v>
      </c>
    </row>
    <row r="88" spans="1:2" x14ac:dyDescent="0.25">
      <c r="A88" t="s">
        <v>2005</v>
      </c>
      <c r="B88" t="s">
        <v>3411</v>
      </c>
    </row>
    <row r="89" spans="1:2" x14ac:dyDescent="0.25">
      <c r="A89" t="s">
        <v>2005</v>
      </c>
      <c r="B89" t="s">
        <v>3411</v>
      </c>
    </row>
    <row r="90" spans="1:2" x14ac:dyDescent="0.25">
      <c r="A90" t="s">
        <v>2004</v>
      </c>
      <c r="B90" t="s">
        <v>3412</v>
      </c>
    </row>
    <row r="91" spans="1:2" x14ac:dyDescent="0.25">
      <c r="A91" t="s">
        <v>2004</v>
      </c>
      <c r="B91" t="s">
        <v>3412</v>
      </c>
    </row>
    <row r="92" spans="1:2" x14ac:dyDescent="0.25">
      <c r="A92" t="s">
        <v>3413</v>
      </c>
      <c r="B92" t="s">
        <v>3414</v>
      </c>
    </row>
    <row r="93" spans="1:2" x14ac:dyDescent="0.25">
      <c r="A93" t="s">
        <v>3413</v>
      </c>
      <c r="B93" t="s">
        <v>3414</v>
      </c>
    </row>
    <row r="94" spans="1:2" x14ac:dyDescent="0.25">
      <c r="A94" t="s">
        <v>3415</v>
      </c>
      <c r="B94" t="s">
        <v>3416</v>
      </c>
    </row>
    <row r="95" spans="1:2" x14ac:dyDescent="0.25">
      <c r="A95" t="s">
        <v>3415</v>
      </c>
      <c r="B95" t="s">
        <v>3416</v>
      </c>
    </row>
    <row r="96" spans="1:2" x14ac:dyDescent="0.25">
      <c r="A96" t="s">
        <v>3417</v>
      </c>
      <c r="B96" t="s">
        <v>3418</v>
      </c>
    </row>
    <row r="97" spans="1:2" x14ac:dyDescent="0.25">
      <c r="A97" t="s">
        <v>3417</v>
      </c>
      <c r="B97" t="s">
        <v>3418</v>
      </c>
    </row>
    <row r="98" spans="1:2" x14ac:dyDescent="0.25">
      <c r="A98" t="s">
        <v>3419</v>
      </c>
      <c r="B98" t="s">
        <v>3420</v>
      </c>
    </row>
    <row r="99" spans="1:2" x14ac:dyDescent="0.25">
      <c r="A99" t="s">
        <v>3421</v>
      </c>
      <c r="B99" t="s">
        <v>3422</v>
      </c>
    </row>
    <row r="100" spans="1:2" x14ac:dyDescent="0.25">
      <c r="A100" t="s">
        <v>3421</v>
      </c>
      <c r="B100" t="s">
        <v>3422</v>
      </c>
    </row>
    <row r="101" spans="1:2" x14ac:dyDescent="0.25">
      <c r="A101" t="s">
        <v>3423</v>
      </c>
      <c r="B101" t="s">
        <v>3424</v>
      </c>
    </row>
    <row r="102" spans="1:2" x14ac:dyDescent="0.25">
      <c r="A102" t="s">
        <v>3425</v>
      </c>
      <c r="B102" t="s">
        <v>3426</v>
      </c>
    </row>
    <row r="103" spans="1:2" x14ac:dyDescent="0.25">
      <c r="A103" t="s">
        <v>3427</v>
      </c>
      <c r="B103" t="s">
        <v>3428</v>
      </c>
    </row>
    <row r="104" spans="1:2" x14ac:dyDescent="0.25">
      <c r="A104" t="s">
        <v>3429</v>
      </c>
      <c r="B104" t="s">
        <v>3430</v>
      </c>
    </row>
    <row r="105" spans="1:2" x14ac:dyDescent="0.25">
      <c r="A105" t="s">
        <v>3431</v>
      </c>
      <c r="B105" t="s">
        <v>3432</v>
      </c>
    </row>
    <row r="106" spans="1:2" x14ac:dyDescent="0.25">
      <c r="A106" t="s">
        <v>3433</v>
      </c>
      <c r="B106" t="s">
        <v>3434</v>
      </c>
    </row>
    <row r="107" spans="1:2" x14ac:dyDescent="0.25">
      <c r="A107" t="s">
        <v>3435</v>
      </c>
      <c r="B107" t="s">
        <v>3436</v>
      </c>
    </row>
    <row r="108" spans="1:2" x14ac:dyDescent="0.25">
      <c r="A108" t="s">
        <v>3437</v>
      </c>
      <c r="B108" t="s">
        <v>3438</v>
      </c>
    </row>
    <row r="109" spans="1:2" x14ac:dyDescent="0.25">
      <c r="A109" t="s">
        <v>3439</v>
      </c>
      <c r="B109" t="s">
        <v>3440</v>
      </c>
    </row>
    <row r="110" spans="1:2" x14ac:dyDescent="0.25">
      <c r="A110" t="s">
        <v>3441</v>
      </c>
      <c r="B110" t="s">
        <v>3442</v>
      </c>
    </row>
    <row r="111" spans="1:2" x14ac:dyDescent="0.25">
      <c r="A111" t="s">
        <v>3443</v>
      </c>
      <c r="B111" t="s">
        <v>3444</v>
      </c>
    </row>
    <row r="112" spans="1:2" x14ac:dyDescent="0.25">
      <c r="A112" t="s">
        <v>3445</v>
      </c>
      <c r="B112" t="s">
        <v>3446</v>
      </c>
    </row>
    <row r="113" spans="1:2" x14ac:dyDescent="0.25">
      <c r="A113" t="s">
        <v>3447</v>
      </c>
      <c r="B113" t="s">
        <v>3448</v>
      </c>
    </row>
    <row r="114" spans="1:2" x14ac:dyDescent="0.25">
      <c r="A114" t="s">
        <v>3449</v>
      </c>
      <c r="B114" t="s">
        <v>3450</v>
      </c>
    </row>
    <row r="115" spans="1:2" x14ac:dyDescent="0.25">
      <c r="A115" t="s">
        <v>3451</v>
      </c>
      <c r="B115" t="s">
        <v>3452</v>
      </c>
    </row>
    <row r="116" spans="1:2" x14ac:dyDescent="0.25">
      <c r="A116" t="s">
        <v>3453</v>
      </c>
      <c r="B116" t="s">
        <v>3454</v>
      </c>
    </row>
    <row r="117" spans="1:2" x14ac:dyDescent="0.25">
      <c r="A117" t="s">
        <v>3455</v>
      </c>
      <c r="B117" t="s">
        <v>3456</v>
      </c>
    </row>
    <row r="118" spans="1:2" x14ac:dyDescent="0.25">
      <c r="A118" t="s">
        <v>3457</v>
      </c>
      <c r="B118" t="s">
        <v>3458</v>
      </c>
    </row>
    <row r="119" spans="1:2" x14ac:dyDescent="0.25">
      <c r="A119" t="s">
        <v>3459</v>
      </c>
      <c r="B119" t="s">
        <v>3460</v>
      </c>
    </row>
    <row r="120" spans="1:2" x14ac:dyDescent="0.25">
      <c r="A120" t="s">
        <v>3461</v>
      </c>
      <c r="B120" t="s">
        <v>3462</v>
      </c>
    </row>
    <row r="121" spans="1:2" x14ac:dyDescent="0.25">
      <c r="A121" t="s">
        <v>3463</v>
      </c>
      <c r="B121" t="s">
        <v>3464</v>
      </c>
    </row>
    <row r="122" spans="1:2" x14ac:dyDescent="0.25">
      <c r="A122" t="s">
        <v>3465</v>
      </c>
      <c r="B122" t="s">
        <v>3466</v>
      </c>
    </row>
    <row r="123" spans="1:2" x14ac:dyDescent="0.25">
      <c r="A123" t="s">
        <v>3467</v>
      </c>
      <c r="B123" t="s">
        <v>3468</v>
      </c>
    </row>
    <row r="124" spans="1:2" x14ac:dyDescent="0.25">
      <c r="A124" t="s">
        <v>3469</v>
      </c>
      <c r="B124" t="s">
        <v>3470</v>
      </c>
    </row>
    <row r="125" spans="1:2" x14ac:dyDescent="0.25">
      <c r="A125" t="s">
        <v>3471</v>
      </c>
      <c r="B125" t="s">
        <v>3472</v>
      </c>
    </row>
    <row r="126" spans="1:2" x14ac:dyDescent="0.25">
      <c r="A126" t="s">
        <v>3473</v>
      </c>
      <c r="B126" t="s">
        <v>3474</v>
      </c>
    </row>
    <row r="127" spans="1:2" x14ac:dyDescent="0.25">
      <c r="A127" t="s">
        <v>3475</v>
      </c>
      <c r="B127" t="s">
        <v>3476</v>
      </c>
    </row>
    <row r="128" spans="1:2" x14ac:dyDescent="0.25">
      <c r="A128" t="s">
        <v>3477</v>
      </c>
      <c r="B128" t="s">
        <v>3478</v>
      </c>
    </row>
    <row r="129" spans="1:2" x14ac:dyDescent="0.25">
      <c r="A129" t="s">
        <v>3479</v>
      </c>
      <c r="B129" t="s">
        <v>3480</v>
      </c>
    </row>
    <row r="130" spans="1:2" x14ac:dyDescent="0.25">
      <c r="A130" t="s">
        <v>3481</v>
      </c>
      <c r="B130" t="s">
        <v>3482</v>
      </c>
    </row>
    <row r="131" spans="1:2" x14ac:dyDescent="0.25">
      <c r="A131" t="s">
        <v>3483</v>
      </c>
      <c r="B131" t="s">
        <v>3484</v>
      </c>
    </row>
    <row r="132" spans="1:2" x14ac:dyDescent="0.25">
      <c r="A132" t="s">
        <v>3485</v>
      </c>
      <c r="B132" t="s">
        <v>3486</v>
      </c>
    </row>
    <row r="133" spans="1:2" x14ac:dyDescent="0.25">
      <c r="A133" t="s">
        <v>3487</v>
      </c>
      <c r="B133" t="s">
        <v>3488</v>
      </c>
    </row>
    <row r="134" spans="1:2" x14ac:dyDescent="0.25">
      <c r="A134" t="s">
        <v>3489</v>
      </c>
      <c r="B134" t="s">
        <v>3490</v>
      </c>
    </row>
    <row r="135" spans="1:2" x14ac:dyDescent="0.25">
      <c r="A135" t="s">
        <v>3491</v>
      </c>
      <c r="B135" t="s">
        <v>3492</v>
      </c>
    </row>
    <row r="136" spans="1:2" x14ac:dyDescent="0.25">
      <c r="A136" t="s">
        <v>3493</v>
      </c>
      <c r="B136" t="s">
        <v>3494</v>
      </c>
    </row>
    <row r="137" spans="1:2" x14ac:dyDescent="0.25">
      <c r="A137" t="s">
        <v>3495</v>
      </c>
      <c r="B137" t="s">
        <v>3496</v>
      </c>
    </row>
    <row r="138" spans="1:2" x14ac:dyDescent="0.25">
      <c r="A138" t="s">
        <v>3497</v>
      </c>
      <c r="B138" t="s">
        <v>3498</v>
      </c>
    </row>
    <row r="139" spans="1:2" x14ac:dyDescent="0.25">
      <c r="A139" t="s">
        <v>3499</v>
      </c>
      <c r="B139" t="s">
        <v>3500</v>
      </c>
    </row>
    <row r="140" spans="1:2" x14ac:dyDescent="0.25">
      <c r="A140" t="s">
        <v>3501</v>
      </c>
      <c r="B140" t="s">
        <v>3502</v>
      </c>
    </row>
    <row r="141" spans="1:2" x14ac:dyDescent="0.25">
      <c r="A141" t="s">
        <v>3501</v>
      </c>
      <c r="B141" t="s">
        <v>3502</v>
      </c>
    </row>
    <row r="142" spans="1:2" x14ac:dyDescent="0.25">
      <c r="A142" t="s">
        <v>3503</v>
      </c>
      <c r="B142" t="s">
        <v>3504</v>
      </c>
    </row>
    <row r="143" spans="1:2" x14ac:dyDescent="0.25">
      <c r="A143" t="s">
        <v>3503</v>
      </c>
      <c r="B143" t="s">
        <v>3504</v>
      </c>
    </row>
    <row r="144" spans="1:2" x14ac:dyDescent="0.25">
      <c r="A144" t="s">
        <v>3505</v>
      </c>
      <c r="B144" t="s">
        <v>3506</v>
      </c>
    </row>
    <row r="145" spans="1:2" x14ac:dyDescent="0.25">
      <c r="A145" t="s">
        <v>3505</v>
      </c>
      <c r="B145" t="s">
        <v>3506</v>
      </c>
    </row>
    <row r="146" spans="1:2" x14ac:dyDescent="0.25">
      <c r="A146" t="s">
        <v>3507</v>
      </c>
      <c r="B146" t="s">
        <v>3508</v>
      </c>
    </row>
    <row r="147" spans="1:2" x14ac:dyDescent="0.25">
      <c r="A147" t="s">
        <v>3509</v>
      </c>
      <c r="B147" t="s">
        <v>3510</v>
      </c>
    </row>
    <row r="148" spans="1:2" x14ac:dyDescent="0.25">
      <c r="A148" t="s">
        <v>3511</v>
      </c>
      <c r="B148" t="s">
        <v>3512</v>
      </c>
    </row>
    <row r="149" spans="1:2" x14ac:dyDescent="0.25">
      <c r="A149" t="s">
        <v>3513</v>
      </c>
      <c r="B149" t="s">
        <v>3514</v>
      </c>
    </row>
    <row r="150" spans="1:2" x14ac:dyDescent="0.25">
      <c r="A150" t="s">
        <v>3515</v>
      </c>
      <c r="B150" t="s">
        <v>3516</v>
      </c>
    </row>
    <row r="151" spans="1:2" x14ac:dyDescent="0.25">
      <c r="A151" t="s">
        <v>3517</v>
      </c>
      <c r="B151" t="s">
        <v>3518</v>
      </c>
    </row>
    <row r="152" spans="1:2" x14ac:dyDescent="0.25">
      <c r="A152" t="s">
        <v>3519</v>
      </c>
      <c r="B152" t="s">
        <v>3520</v>
      </c>
    </row>
    <row r="153" spans="1:2" x14ac:dyDescent="0.25">
      <c r="A153" t="s">
        <v>3521</v>
      </c>
      <c r="B153" t="s">
        <v>3522</v>
      </c>
    </row>
    <row r="154" spans="1:2" x14ac:dyDescent="0.25">
      <c r="A154" t="s">
        <v>3523</v>
      </c>
      <c r="B154" t="s">
        <v>3524</v>
      </c>
    </row>
    <row r="155" spans="1:2" x14ac:dyDescent="0.25">
      <c r="A155" t="s">
        <v>3525</v>
      </c>
      <c r="B155" t="s">
        <v>3526</v>
      </c>
    </row>
    <row r="156" spans="1:2" x14ac:dyDescent="0.25">
      <c r="A156" t="s">
        <v>3527</v>
      </c>
      <c r="B156" t="s">
        <v>3528</v>
      </c>
    </row>
    <row r="157" spans="1:2" x14ac:dyDescent="0.25">
      <c r="A157" t="s">
        <v>3529</v>
      </c>
      <c r="B157" t="s">
        <v>3530</v>
      </c>
    </row>
    <row r="158" spans="1:2" x14ac:dyDescent="0.25">
      <c r="A158" t="s">
        <v>3531</v>
      </c>
      <c r="B158" t="s">
        <v>3532</v>
      </c>
    </row>
    <row r="159" spans="1:2" x14ac:dyDescent="0.25">
      <c r="A159" t="s">
        <v>3533</v>
      </c>
      <c r="B159" t="s">
        <v>3534</v>
      </c>
    </row>
    <row r="160" spans="1:2" x14ac:dyDescent="0.25">
      <c r="A160" t="s">
        <v>3535</v>
      </c>
      <c r="B160" t="s">
        <v>3536</v>
      </c>
    </row>
    <row r="161" spans="1:2" x14ac:dyDescent="0.25">
      <c r="A161" t="s">
        <v>3537</v>
      </c>
      <c r="B161" t="s">
        <v>3538</v>
      </c>
    </row>
    <row r="162" spans="1:2" x14ac:dyDescent="0.25">
      <c r="A162" t="s">
        <v>3539</v>
      </c>
      <c r="B162" t="s">
        <v>3540</v>
      </c>
    </row>
    <row r="163" spans="1:2" x14ac:dyDescent="0.25">
      <c r="A163" t="s">
        <v>3541</v>
      </c>
      <c r="B163" t="s">
        <v>3542</v>
      </c>
    </row>
    <row r="164" spans="1:2" x14ac:dyDescent="0.25">
      <c r="A164" t="s">
        <v>3543</v>
      </c>
      <c r="B164" t="s">
        <v>3544</v>
      </c>
    </row>
    <row r="165" spans="1:2" x14ac:dyDescent="0.25">
      <c r="A165" t="s">
        <v>3545</v>
      </c>
      <c r="B165" t="s">
        <v>3546</v>
      </c>
    </row>
    <row r="166" spans="1:2" x14ac:dyDescent="0.25">
      <c r="A166" t="s">
        <v>3547</v>
      </c>
      <c r="B166" t="s">
        <v>3548</v>
      </c>
    </row>
    <row r="167" spans="1:2" x14ac:dyDescent="0.25">
      <c r="A167" t="s">
        <v>3549</v>
      </c>
      <c r="B167" t="s">
        <v>3550</v>
      </c>
    </row>
    <row r="168" spans="1:2" x14ac:dyDescent="0.25">
      <c r="A168" t="s">
        <v>3551</v>
      </c>
      <c r="B168" t="s">
        <v>3552</v>
      </c>
    </row>
    <row r="169" spans="1:2" x14ac:dyDescent="0.25">
      <c r="A169" t="s">
        <v>3553</v>
      </c>
      <c r="B169" t="s">
        <v>3554</v>
      </c>
    </row>
    <row r="170" spans="1:2" x14ac:dyDescent="0.25">
      <c r="A170" t="s">
        <v>3555</v>
      </c>
      <c r="B170" t="s">
        <v>3556</v>
      </c>
    </row>
    <row r="171" spans="1:2" x14ac:dyDescent="0.25">
      <c r="A171" t="s">
        <v>3557</v>
      </c>
      <c r="B171" t="s">
        <v>3558</v>
      </c>
    </row>
    <row r="172" spans="1:2" x14ac:dyDescent="0.25">
      <c r="A172" t="s">
        <v>3559</v>
      </c>
      <c r="B172" t="s">
        <v>3560</v>
      </c>
    </row>
    <row r="173" spans="1:2" x14ac:dyDescent="0.25">
      <c r="A173" t="s">
        <v>3561</v>
      </c>
      <c r="B173" t="s">
        <v>3562</v>
      </c>
    </row>
    <row r="174" spans="1:2" x14ac:dyDescent="0.25">
      <c r="A174" t="s">
        <v>3563</v>
      </c>
      <c r="B174" t="s">
        <v>3564</v>
      </c>
    </row>
    <row r="175" spans="1:2" x14ac:dyDescent="0.25">
      <c r="A175" t="s">
        <v>3565</v>
      </c>
      <c r="B175" t="s">
        <v>3566</v>
      </c>
    </row>
    <row r="176" spans="1:2" x14ac:dyDescent="0.25">
      <c r="A176" t="s">
        <v>3567</v>
      </c>
      <c r="B176" t="s">
        <v>3568</v>
      </c>
    </row>
    <row r="177" spans="1:2" x14ac:dyDescent="0.25">
      <c r="A177" t="s">
        <v>3569</v>
      </c>
      <c r="B177" t="s">
        <v>3570</v>
      </c>
    </row>
    <row r="178" spans="1:2" x14ac:dyDescent="0.25">
      <c r="A178" t="s">
        <v>3571</v>
      </c>
      <c r="B178" t="s">
        <v>3572</v>
      </c>
    </row>
    <row r="179" spans="1:2" x14ac:dyDescent="0.25">
      <c r="A179" t="s">
        <v>3573</v>
      </c>
      <c r="B179" t="s">
        <v>3574</v>
      </c>
    </row>
    <row r="180" spans="1:2" x14ac:dyDescent="0.25">
      <c r="A180" t="s">
        <v>3575</v>
      </c>
      <c r="B180" t="s">
        <v>3576</v>
      </c>
    </row>
    <row r="181" spans="1:2" x14ac:dyDescent="0.25">
      <c r="A181" t="s">
        <v>3577</v>
      </c>
      <c r="B181" t="s">
        <v>3578</v>
      </c>
    </row>
    <row r="182" spans="1:2" x14ac:dyDescent="0.25">
      <c r="A182" t="s">
        <v>3579</v>
      </c>
      <c r="B182" t="s">
        <v>3580</v>
      </c>
    </row>
    <row r="183" spans="1:2" x14ac:dyDescent="0.25">
      <c r="A183" t="s">
        <v>3581</v>
      </c>
      <c r="B183" t="s">
        <v>3582</v>
      </c>
    </row>
    <row r="184" spans="1:2" x14ac:dyDescent="0.25">
      <c r="A184" t="s">
        <v>3583</v>
      </c>
      <c r="B184" t="s">
        <v>3584</v>
      </c>
    </row>
    <row r="185" spans="1:2" x14ac:dyDescent="0.25">
      <c r="A185" t="s">
        <v>3585</v>
      </c>
      <c r="B185" t="s">
        <v>3586</v>
      </c>
    </row>
    <row r="186" spans="1:2" x14ac:dyDescent="0.25">
      <c r="A186" t="s">
        <v>3587</v>
      </c>
      <c r="B186" t="s">
        <v>3588</v>
      </c>
    </row>
    <row r="187" spans="1:2" x14ac:dyDescent="0.25">
      <c r="A187" t="s">
        <v>3589</v>
      </c>
      <c r="B187" t="s">
        <v>3590</v>
      </c>
    </row>
    <row r="188" spans="1:2" x14ac:dyDescent="0.25">
      <c r="A188" t="s">
        <v>3591</v>
      </c>
      <c r="B188" t="s">
        <v>3592</v>
      </c>
    </row>
    <row r="189" spans="1:2" x14ac:dyDescent="0.25">
      <c r="A189" t="s">
        <v>3593</v>
      </c>
      <c r="B189" t="s">
        <v>3594</v>
      </c>
    </row>
    <row r="190" spans="1:2" x14ac:dyDescent="0.25">
      <c r="A190" t="s">
        <v>3595</v>
      </c>
      <c r="B190" t="s">
        <v>3596</v>
      </c>
    </row>
    <row r="191" spans="1:2" x14ac:dyDescent="0.25">
      <c r="A191" t="s">
        <v>3597</v>
      </c>
      <c r="B191" t="s">
        <v>3598</v>
      </c>
    </row>
    <row r="192" spans="1:2" x14ac:dyDescent="0.25">
      <c r="A192" t="s">
        <v>3599</v>
      </c>
      <c r="B192" t="s">
        <v>3600</v>
      </c>
    </row>
    <row r="193" spans="1:2" x14ac:dyDescent="0.25">
      <c r="A193" t="s">
        <v>3601</v>
      </c>
      <c r="B193" t="s">
        <v>3602</v>
      </c>
    </row>
    <row r="194" spans="1:2" x14ac:dyDescent="0.25">
      <c r="A194" t="s">
        <v>3603</v>
      </c>
      <c r="B194" t="s">
        <v>3604</v>
      </c>
    </row>
    <row r="195" spans="1:2" x14ac:dyDescent="0.25">
      <c r="A195" t="s">
        <v>3605</v>
      </c>
      <c r="B195" t="s">
        <v>3606</v>
      </c>
    </row>
    <row r="196" spans="1:2" x14ac:dyDescent="0.25">
      <c r="A196" t="s">
        <v>3607</v>
      </c>
      <c r="B196" t="s">
        <v>3608</v>
      </c>
    </row>
    <row r="197" spans="1:2" x14ac:dyDescent="0.25">
      <c r="A197" t="s">
        <v>3609</v>
      </c>
      <c r="B197" t="s">
        <v>3610</v>
      </c>
    </row>
    <row r="198" spans="1:2" x14ac:dyDescent="0.25">
      <c r="A198" t="s">
        <v>3611</v>
      </c>
      <c r="B198" t="s">
        <v>3612</v>
      </c>
    </row>
    <row r="199" spans="1:2" x14ac:dyDescent="0.25">
      <c r="A199" t="s">
        <v>3613</v>
      </c>
      <c r="B199" t="s">
        <v>3614</v>
      </c>
    </row>
    <row r="200" spans="1:2" x14ac:dyDescent="0.25">
      <c r="A200" t="s">
        <v>3615</v>
      </c>
      <c r="B200" t="s">
        <v>3616</v>
      </c>
    </row>
    <row r="201" spans="1:2" x14ac:dyDescent="0.25">
      <c r="A201" t="s">
        <v>3617</v>
      </c>
      <c r="B201" t="s">
        <v>3618</v>
      </c>
    </row>
    <row r="202" spans="1:2" x14ac:dyDescent="0.25">
      <c r="A202" t="s">
        <v>3619</v>
      </c>
      <c r="B202" t="s">
        <v>3620</v>
      </c>
    </row>
    <row r="203" spans="1:2" x14ac:dyDescent="0.25">
      <c r="A203" t="s">
        <v>3621</v>
      </c>
      <c r="B203" t="s">
        <v>3622</v>
      </c>
    </row>
    <row r="204" spans="1:2" x14ac:dyDescent="0.25">
      <c r="A204" t="s">
        <v>3623</v>
      </c>
      <c r="B204" t="s">
        <v>3624</v>
      </c>
    </row>
    <row r="205" spans="1:2" x14ac:dyDescent="0.25">
      <c r="A205" t="s">
        <v>3625</v>
      </c>
      <c r="B205" t="s">
        <v>3626</v>
      </c>
    </row>
    <row r="206" spans="1:2" x14ac:dyDescent="0.25">
      <c r="A206" t="s">
        <v>3627</v>
      </c>
      <c r="B206" t="s">
        <v>3628</v>
      </c>
    </row>
    <row r="207" spans="1:2" x14ac:dyDescent="0.25">
      <c r="A207" t="s">
        <v>3629</v>
      </c>
      <c r="B207" t="s">
        <v>3630</v>
      </c>
    </row>
    <row r="208" spans="1:2" x14ac:dyDescent="0.25">
      <c r="A208" t="s">
        <v>3631</v>
      </c>
      <c r="B208" t="s">
        <v>3632</v>
      </c>
    </row>
    <row r="209" spans="1:2" x14ac:dyDescent="0.25">
      <c r="A209" t="s">
        <v>3633</v>
      </c>
      <c r="B209" t="s">
        <v>3634</v>
      </c>
    </row>
    <row r="210" spans="1:2" x14ac:dyDescent="0.25">
      <c r="A210" t="s">
        <v>3635</v>
      </c>
      <c r="B210" t="s">
        <v>3636</v>
      </c>
    </row>
    <row r="211" spans="1:2" x14ac:dyDescent="0.25">
      <c r="A211" t="s">
        <v>3637</v>
      </c>
      <c r="B211" t="s">
        <v>3638</v>
      </c>
    </row>
    <row r="212" spans="1:2" x14ac:dyDescent="0.25">
      <c r="A212" t="s">
        <v>3639</v>
      </c>
      <c r="B212" t="s">
        <v>3640</v>
      </c>
    </row>
    <row r="213" spans="1:2" x14ac:dyDescent="0.25">
      <c r="A213" t="s">
        <v>3641</v>
      </c>
      <c r="B213" t="s">
        <v>3642</v>
      </c>
    </row>
    <row r="214" spans="1:2" x14ac:dyDescent="0.25">
      <c r="A214" t="s">
        <v>3643</v>
      </c>
      <c r="B214" t="s">
        <v>3644</v>
      </c>
    </row>
    <row r="215" spans="1:2" x14ac:dyDescent="0.25">
      <c r="A215" t="s">
        <v>3645</v>
      </c>
      <c r="B215" t="s">
        <v>3646</v>
      </c>
    </row>
    <row r="216" spans="1:2" x14ac:dyDescent="0.25">
      <c r="A216" t="s">
        <v>3647</v>
      </c>
      <c r="B216" t="s">
        <v>3648</v>
      </c>
    </row>
    <row r="217" spans="1:2" x14ac:dyDescent="0.25">
      <c r="A217" t="s">
        <v>3649</v>
      </c>
      <c r="B217" t="s">
        <v>3650</v>
      </c>
    </row>
    <row r="218" spans="1:2" x14ac:dyDescent="0.25">
      <c r="A218" t="s">
        <v>3651</v>
      </c>
      <c r="B218" t="s">
        <v>3652</v>
      </c>
    </row>
    <row r="219" spans="1:2" x14ac:dyDescent="0.25">
      <c r="A219" t="s">
        <v>3653</v>
      </c>
      <c r="B219" t="s">
        <v>3654</v>
      </c>
    </row>
    <row r="220" spans="1:2" x14ac:dyDescent="0.25">
      <c r="A220" t="s">
        <v>3655</v>
      </c>
      <c r="B220" t="s">
        <v>3656</v>
      </c>
    </row>
    <row r="221" spans="1:2" x14ac:dyDescent="0.25">
      <c r="A221" t="s">
        <v>3657</v>
      </c>
      <c r="B221" t="s">
        <v>3658</v>
      </c>
    </row>
    <row r="222" spans="1:2" x14ac:dyDescent="0.25">
      <c r="A222" t="s">
        <v>3659</v>
      </c>
      <c r="B222" t="s">
        <v>3660</v>
      </c>
    </row>
    <row r="223" spans="1:2" x14ac:dyDescent="0.25">
      <c r="A223" t="s">
        <v>3661</v>
      </c>
      <c r="B223" t="s">
        <v>3662</v>
      </c>
    </row>
    <row r="224" spans="1:2" x14ac:dyDescent="0.25">
      <c r="A224" t="s">
        <v>3663</v>
      </c>
      <c r="B224" t="s">
        <v>3664</v>
      </c>
    </row>
    <row r="225" spans="1:2" x14ac:dyDescent="0.25">
      <c r="A225" t="s">
        <v>3665</v>
      </c>
      <c r="B225" t="s">
        <v>3666</v>
      </c>
    </row>
    <row r="226" spans="1:2" x14ac:dyDescent="0.25">
      <c r="A226" t="s">
        <v>3667</v>
      </c>
      <c r="B226" t="s">
        <v>3668</v>
      </c>
    </row>
    <row r="227" spans="1:2" x14ac:dyDescent="0.25">
      <c r="A227" t="s">
        <v>3669</v>
      </c>
      <c r="B227" t="s">
        <v>3670</v>
      </c>
    </row>
    <row r="228" spans="1:2" x14ac:dyDescent="0.25">
      <c r="A228" t="s">
        <v>3671</v>
      </c>
      <c r="B228" t="s">
        <v>3672</v>
      </c>
    </row>
    <row r="229" spans="1:2" x14ac:dyDescent="0.25">
      <c r="A229" t="s">
        <v>3673</v>
      </c>
      <c r="B229" t="s">
        <v>3674</v>
      </c>
    </row>
    <row r="230" spans="1:2" x14ac:dyDescent="0.25">
      <c r="A230" t="s">
        <v>3675</v>
      </c>
      <c r="B230" t="s">
        <v>3676</v>
      </c>
    </row>
    <row r="231" spans="1:2" x14ac:dyDescent="0.25">
      <c r="A231" t="s">
        <v>3677</v>
      </c>
      <c r="B231" t="s">
        <v>3678</v>
      </c>
    </row>
    <row r="232" spans="1:2" x14ac:dyDescent="0.25">
      <c r="A232" t="s">
        <v>3679</v>
      </c>
      <c r="B232" t="s">
        <v>3680</v>
      </c>
    </row>
    <row r="233" spans="1:2" x14ac:dyDescent="0.25">
      <c r="A233" t="s">
        <v>3681</v>
      </c>
      <c r="B233" t="s">
        <v>3682</v>
      </c>
    </row>
    <row r="234" spans="1:2" x14ac:dyDescent="0.25">
      <c r="A234" t="s">
        <v>3683</v>
      </c>
      <c r="B234" t="s">
        <v>3684</v>
      </c>
    </row>
    <row r="235" spans="1:2" x14ac:dyDescent="0.25">
      <c r="A235" t="s">
        <v>3685</v>
      </c>
      <c r="B235" t="s">
        <v>3686</v>
      </c>
    </row>
    <row r="236" spans="1:2" x14ac:dyDescent="0.25">
      <c r="A236" t="s">
        <v>3687</v>
      </c>
      <c r="B236" t="s">
        <v>3688</v>
      </c>
    </row>
    <row r="237" spans="1:2" x14ac:dyDescent="0.25">
      <c r="A237" t="s">
        <v>3689</v>
      </c>
      <c r="B237" t="s">
        <v>3690</v>
      </c>
    </row>
    <row r="238" spans="1:2" x14ac:dyDescent="0.25">
      <c r="A238" t="s">
        <v>3691</v>
      </c>
      <c r="B238" t="s">
        <v>3692</v>
      </c>
    </row>
    <row r="239" spans="1:2" x14ac:dyDescent="0.25">
      <c r="A239" t="s">
        <v>3693</v>
      </c>
      <c r="B239" t="s">
        <v>3694</v>
      </c>
    </row>
    <row r="240" spans="1:2" x14ac:dyDescent="0.25">
      <c r="A240" t="s">
        <v>3695</v>
      </c>
      <c r="B240" t="s">
        <v>3696</v>
      </c>
    </row>
    <row r="241" spans="1:2" x14ac:dyDescent="0.25">
      <c r="A241" t="s">
        <v>3697</v>
      </c>
      <c r="B241" t="s">
        <v>3698</v>
      </c>
    </row>
    <row r="242" spans="1:2" x14ac:dyDescent="0.25">
      <c r="A242" t="s">
        <v>3699</v>
      </c>
      <c r="B242" t="s">
        <v>3700</v>
      </c>
    </row>
    <row r="243" spans="1:2" x14ac:dyDescent="0.25">
      <c r="A243" t="s">
        <v>3701</v>
      </c>
      <c r="B243" t="s">
        <v>3702</v>
      </c>
    </row>
    <row r="244" spans="1:2" x14ac:dyDescent="0.25">
      <c r="A244" t="s">
        <v>3703</v>
      </c>
      <c r="B244" t="s">
        <v>3704</v>
      </c>
    </row>
    <row r="245" spans="1:2" x14ac:dyDescent="0.25">
      <c r="A245" t="s">
        <v>3705</v>
      </c>
      <c r="B245" t="s">
        <v>3706</v>
      </c>
    </row>
    <row r="246" spans="1:2" x14ac:dyDescent="0.25">
      <c r="A246" t="s">
        <v>3707</v>
      </c>
      <c r="B246" t="s">
        <v>3708</v>
      </c>
    </row>
    <row r="247" spans="1:2" x14ac:dyDescent="0.25">
      <c r="A247" t="s">
        <v>3709</v>
      </c>
      <c r="B247" t="s">
        <v>3710</v>
      </c>
    </row>
    <row r="248" spans="1:2" x14ac:dyDescent="0.25">
      <c r="A248" t="s">
        <v>3711</v>
      </c>
      <c r="B248" t="s">
        <v>3712</v>
      </c>
    </row>
    <row r="249" spans="1:2" x14ac:dyDescent="0.25">
      <c r="A249" t="s">
        <v>3713</v>
      </c>
      <c r="B249" t="s">
        <v>3714</v>
      </c>
    </row>
    <row r="250" spans="1:2" x14ac:dyDescent="0.25">
      <c r="A250" t="s">
        <v>3715</v>
      </c>
      <c r="B250" t="s">
        <v>3716</v>
      </c>
    </row>
    <row r="251" spans="1:2" x14ac:dyDescent="0.25">
      <c r="A251" t="s">
        <v>3717</v>
      </c>
      <c r="B251" t="s">
        <v>3718</v>
      </c>
    </row>
    <row r="252" spans="1:2" x14ac:dyDescent="0.25">
      <c r="A252" t="s">
        <v>3719</v>
      </c>
      <c r="B252" t="s">
        <v>3720</v>
      </c>
    </row>
    <row r="253" spans="1:2" x14ac:dyDescent="0.25">
      <c r="A253" t="s">
        <v>3721</v>
      </c>
      <c r="B253" t="s">
        <v>3722</v>
      </c>
    </row>
    <row r="254" spans="1:2" x14ac:dyDescent="0.25">
      <c r="A254" t="s">
        <v>3723</v>
      </c>
      <c r="B254" t="s">
        <v>3724</v>
      </c>
    </row>
    <row r="255" spans="1:2" x14ac:dyDescent="0.25">
      <c r="A255" t="s">
        <v>3725</v>
      </c>
      <c r="B255" t="s">
        <v>3726</v>
      </c>
    </row>
    <row r="256" spans="1:2" x14ac:dyDescent="0.25">
      <c r="A256" t="s">
        <v>3727</v>
      </c>
      <c r="B256" t="s">
        <v>3728</v>
      </c>
    </row>
    <row r="257" spans="1:2" x14ac:dyDescent="0.25">
      <c r="A257" t="s">
        <v>3729</v>
      </c>
      <c r="B257" t="s">
        <v>3730</v>
      </c>
    </row>
    <row r="258" spans="1:2" x14ac:dyDescent="0.25">
      <c r="A258" t="s">
        <v>3731</v>
      </c>
      <c r="B258" t="s">
        <v>3732</v>
      </c>
    </row>
    <row r="259" spans="1:2" x14ac:dyDescent="0.25">
      <c r="A259" t="s">
        <v>3733</v>
      </c>
      <c r="B259" t="s">
        <v>3734</v>
      </c>
    </row>
    <row r="260" spans="1:2" x14ac:dyDescent="0.25">
      <c r="A260" t="s">
        <v>3735</v>
      </c>
      <c r="B260" t="s">
        <v>3736</v>
      </c>
    </row>
    <row r="261" spans="1:2" x14ac:dyDescent="0.25">
      <c r="A261" t="s">
        <v>3737</v>
      </c>
      <c r="B261" t="s">
        <v>3738</v>
      </c>
    </row>
    <row r="262" spans="1:2" x14ac:dyDescent="0.25">
      <c r="A262" t="s">
        <v>3739</v>
      </c>
      <c r="B262" t="s">
        <v>3740</v>
      </c>
    </row>
    <row r="263" spans="1:2" x14ac:dyDescent="0.25">
      <c r="A263" t="s">
        <v>3741</v>
      </c>
      <c r="B263" t="s">
        <v>3742</v>
      </c>
    </row>
    <row r="264" spans="1:2" x14ac:dyDescent="0.25">
      <c r="A264" t="s">
        <v>3743</v>
      </c>
      <c r="B264" t="s">
        <v>3744</v>
      </c>
    </row>
    <row r="265" spans="1:2" x14ac:dyDescent="0.25">
      <c r="A265" t="s">
        <v>3745</v>
      </c>
      <c r="B265" t="s">
        <v>3746</v>
      </c>
    </row>
    <row r="266" spans="1:2" x14ac:dyDescent="0.25">
      <c r="A266" t="s">
        <v>3747</v>
      </c>
      <c r="B266" t="s">
        <v>3748</v>
      </c>
    </row>
    <row r="267" spans="1:2" x14ac:dyDescent="0.25">
      <c r="A267" t="s">
        <v>3747</v>
      </c>
      <c r="B267" t="s">
        <v>3748</v>
      </c>
    </row>
    <row r="268" spans="1:2" x14ac:dyDescent="0.25">
      <c r="A268" t="s">
        <v>3749</v>
      </c>
      <c r="B268" t="s">
        <v>3750</v>
      </c>
    </row>
    <row r="269" spans="1:2" x14ac:dyDescent="0.25">
      <c r="A269" t="s">
        <v>3751</v>
      </c>
      <c r="B269" t="s">
        <v>3752</v>
      </c>
    </row>
    <row r="270" spans="1:2" x14ac:dyDescent="0.25">
      <c r="A270" t="s">
        <v>3753</v>
      </c>
      <c r="B270" t="s">
        <v>3754</v>
      </c>
    </row>
    <row r="271" spans="1:2" x14ac:dyDescent="0.25">
      <c r="A271" t="s">
        <v>3755</v>
      </c>
      <c r="B271" t="s">
        <v>3756</v>
      </c>
    </row>
    <row r="272" spans="1:2" x14ac:dyDescent="0.25">
      <c r="A272" t="s">
        <v>3757</v>
      </c>
      <c r="B272" t="s">
        <v>3758</v>
      </c>
    </row>
    <row r="273" spans="1:2" x14ac:dyDescent="0.25">
      <c r="A273" t="s">
        <v>3759</v>
      </c>
      <c r="B273" t="s">
        <v>3760</v>
      </c>
    </row>
    <row r="274" spans="1:2" x14ac:dyDescent="0.25">
      <c r="A274" t="s">
        <v>3761</v>
      </c>
      <c r="B274" t="s">
        <v>3762</v>
      </c>
    </row>
    <row r="275" spans="1:2" x14ac:dyDescent="0.25">
      <c r="A275" t="s">
        <v>3763</v>
      </c>
      <c r="B275" t="s">
        <v>3764</v>
      </c>
    </row>
    <row r="276" spans="1:2" x14ac:dyDescent="0.25">
      <c r="A276" t="s">
        <v>3765</v>
      </c>
      <c r="B276" t="s">
        <v>3766</v>
      </c>
    </row>
    <row r="277" spans="1:2" x14ac:dyDescent="0.25">
      <c r="A277" t="s">
        <v>3767</v>
      </c>
      <c r="B277" t="s">
        <v>3768</v>
      </c>
    </row>
    <row r="278" spans="1:2" x14ac:dyDescent="0.25">
      <c r="A278" t="s">
        <v>3767</v>
      </c>
      <c r="B278" t="s">
        <v>3768</v>
      </c>
    </row>
    <row r="279" spans="1:2" x14ac:dyDescent="0.25">
      <c r="A279" t="s">
        <v>3769</v>
      </c>
      <c r="B279" t="s">
        <v>3770</v>
      </c>
    </row>
    <row r="280" spans="1:2" x14ac:dyDescent="0.25">
      <c r="A280" t="s">
        <v>3769</v>
      </c>
      <c r="B280" t="s">
        <v>3770</v>
      </c>
    </row>
    <row r="281" spans="1:2" x14ac:dyDescent="0.25">
      <c r="A281" t="s">
        <v>3771</v>
      </c>
      <c r="B281" t="s">
        <v>3772</v>
      </c>
    </row>
    <row r="282" spans="1:2" x14ac:dyDescent="0.25">
      <c r="A282" t="s">
        <v>3773</v>
      </c>
      <c r="B282" t="s">
        <v>3774</v>
      </c>
    </row>
    <row r="283" spans="1:2" x14ac:dyDescent="0.25">
      <c r="A283" t="s">
        <v>3775</v>
      </c>
      <c r="B283" t="s">
        <v>3776</v>
      </c>
    </row>
    <row r="284" spans="1:2" x14ac:dyDescent="0.25">
      <c r="A284" t="s">
        <v>3777</v>
      </c>
      <c r="B284" t="s">
        <v>3778</v>
      </c>
    </row>
    <row r="285" spans="1:2" x14ac:dyDescent="0.25">
      <c r="A285" t="s">
        <v>3779</v>
      </c>
      <c r="B285" t="s">
        <v>3780</v>
      </c>
    </row>
    <row r="286" spans="1:2" x14ac:dyDescent="0.25">
      <c r="A286" t="s">
        <v>3781</v>
      </c>
      <c r="B286" t="s">
        <v>3782</v>
      </c>
    </row>
    <row r="287" spans="1:2" x14ac:dyDescent="0.25">
      <c r="A287" t="s">
        <v>3783</v>
      </c>
      <c r="B287" t="s">
        <v>3784</v>
      </c>
    </row>
    <row r="288" spans="1:2" x14ac:dyDescent="0.25">
      <c r="A288" t="s">
        <v>3785</v>
      </c>
      <c r="B288" t="s">
        <v>3786</v>
      </c>
    </row>
    <row r="289" spans="1:2" x14ac:dyDescent="0.25">
      <c r="A289" t="s">
        <v>3787</v>
      </c>
      <c r="B289" t="s">
        <v>3788</v>
      </c>
    </row>
    <row r="290" spans="1:2" x14ac:dyDescent="0.25">
      <c r="A290" t="s">
        <v>3789</v>
      </c>
      <c r="B290" t="s">
        <v>3790</v>
      </c>
    </row>
    <row r="291" spans="1:2" x14ac:dyDescent="0.25">
      <c r="A291" t="s">
        <v>3791</v>
      </c>
      <c r="B291" t="s">
        <v>3792</v>
      </c>
    </row>
    <row r="292" spans="1:2" x14ac:dyDescent="0.25">
      <c r="A292" t="s">
        <v>3793</v>
      </c>
      <c r="B292" t="s">
        <v>3794</v>
      </c>
    </row>
    <row r="293" spans="1:2" x14ac:dyDescent="0.25">
      <c r="A293" t="s">
        <v>3795</v>
      </c>
      <c r="B293" t="s">
        <v>3796</v>
      </c>
    </row>
    <row r="294" spans="1:2" x14ac:dyDescent="0.25">
      <c r="A294" t="s">
        <v>3797</v>
      </c>
      <c r="B294" t="s">
        <v>3798</v>
      </c>
    </row>
    <row r="295" spans="1:2" x14ac:dyDescent="0.25">
      <c r="A295" t="s">
        <v>3797</v>
      </c>
      <c r="B295" t="s">
        <v>3798</v>
      </c>
    </row>
    <row r="296" spans="1:2" x14ac:dyDescent="0.25">
      <c r="A296" t="s">
        <v>3799</v>
      </c>
      <c r="B296" t="s">
        <v>3800</v>
      </c>
    </row>
    <row r="297" spans="1:2" x14ac:dyDescent="0.25">
      <c r="A297" t="s">
        <v>3799</v>
      </c>
      <c r="B297" t="s">
        <v>3800</v>
      </c>
    </row>
    <row r="298" spans="1:2" x14ac:dyDescent="0.25">
      <c r="A298" t="s">
        <v>3801</v>
      </c>
      <c r="B298" t="s">
        <v>3802</v>
      </c>
    </row>
    <row r="299" spans="1:2" x14ac:dyDescent="0.25">
      <c r="A299" t="s">
        <v>3801</v>
      </c>
      <c r="B299" t="s">
        <v>3802</v>
      </c>
    </row>
    <row r="300" spans="1:2" x14ac:dyDescent="0.25">
      <c r="A300" t="s">
        <v>3803</v>
      </c>
      <c r="B300" t="s">
        <v>3804</v>
      </c>
    </row>
    <row r="301" spans="1:2" x14ac:dyDescent="0.25">
      <c r="A301" t="s">
        <v>3803</v>
      </c>
      <c r="B301" t="s">
        <v>3804</v>
      </c>
    </row>
    <row r="302" spans="1:2" x14ac:dyDescent="0.25">
      <c r="A302" t="s">
        <v>3803</v>
      </c>
      <c r="B302" t="s">
        <v>3804</v>
      </c>
    </row>
    <row r="303" spans="1:2" x14ac:dyDescent="0.25">
      <c r="A303" t="s">
        <v>3805</v>
      </c>
      <c r="B303" t="s">
        <v>3806</v>
      </c>
    </row>
    <row r="304" spans="1:2" x14ac:dyDescent="0.25">
      <c r="A304" t="s">
        <v>3805</v>
      </c>
      <c r="B304" t="s">
        <v>3806</v>
      </c>
    </row>
    <row r="305" spans="1:2" x14ac:dyDescent="0.25">
      <c r="A305" t="s">
        <v>3807</v>
      </c>
      <c r="B305" t="s">
        <v>3808</v>
      </c>
    </row>
    <row r="306" spans="1:2" x14ac:dyDescent="0.25">
      <c r="A306" t="s">
        <v>3807</v>
      </c>
      <c r="B306" t="s">
        <v>3808</v>
      </c>
    </row>
    <row r="307" spans="1:2" x14ac:dyDescent="0.25">
      <c r="A307" t="s">
        <v>3809</v>
      </c>
      <c r="B307" t="s">
        <v>3810</v>
      </c>
    </row>
    <row r="308" spans="1:2" x14ac:dyDescent="0.25">
      <c r="A308" t="s">
        <v>3809</v>
      </c>
      <c r="B308" t="s">
        <v>3810</v>
      </c>
    </row>
    <row r="309" spans="1:2" x14ac:dyDescent="0.25">
      <c r="A309" t="s">
        <v>3811</v>
      </c>
      <c r="B309" t="s">
        <v>3812</v>
      </c>
    </row>
    <row r="310" spans="1:2" x14ac:dyDescent="0.25">
      <c r="A310" t="s">
        <v>3811</v>
      </c>
      <c r="B310" t="s">
        <v>3812</v>
      </c>
    </row>
    <row r="311" spans="1:2" x14ac:dyDescent="0.25">
      <c r="A311" t="s">
        <v>3813</v>
      </c>
      <c r="B311" t="s">
        <v>3814</v>
      </c>
    </row>
    <row r="312" spans="1:2" x14ac:dyDescent="0.25">
      <c r="A312" t="s">
        <v>3813</v>
      </c>
      <c r="B312" t="s">
        <v>3814</v>
      </c>
    </row>
    <row r="313" spans="1:2" x14ac:dyDescent="0.25">
      <c r="A313" t="s">
        <v>3815</v>
      </c>
      <c r="B313" t="s">
        <v>3816</v>
      </c>
    </row>
    <row r="314" spans="1:2" x14ac:dyDescent="0.25">
      <c r="A314" t="s">
        <v>3817</v>
      </c>
      <c r="B314" t="s">
        <v>3818</v>
      </c>
    </row>
    <row r="315" spans="1:2" x14ac:dyDescent="0.25">
      <c r="A315" t="s">
        <v>3817</v>
      </c>
      <c r="B315" t="s">
        <v>3818</v>
      </c>
    </row>
    <row r="316" spans="1:2" x14ac:dyDescent="0.25">
      <c r="A316" t="s">
        <v>3819</v>
      </c>
      <c r="B316" t="s">
        <v>3820</v>
      </c>
    </row>
    <row r="317" spans="1:2" x14ac:dyDescent="0.25">
      <c r="A317" t="s">
        <v>3819</v>
      </c>
      <c r="B317" t="s">
        <v>3820</v>
      </c>
    </row>
    <row r="318" spans="1:2" x14ac:dyDescent="0.25">
      <c r="A318" t="s">
        <v>3821</v>
      </c>
      <c r="B318" t="s">
        <v>3822</v>
      </c>
    </row>
    <row r="319" spans="1:2" x14ac:dyDescent="0.25">
      <c r="A319" t="s">
        <v>3823</v>
      </c>
      <c r="B319" t="s">
        <v>3824</v>
      </c>
    </row>
    <row r="320" spans="1:2" x14ac:dyDescent="0.25">
      <c r="A320" t="s">
        <v>3825</v>
      </c>
      <c r="B320" t="s">
        <v>3826</v>
      </c>
    </row>
    <row r="321" spans="1:2" x14ac:dyDescent="0.25">
      <c r="A321" t="s">
        <v>3827</v>
      </c>
      <c r="B321" t="s">
        <v>3828</v>
      </c>
    </row>
    <row r="322" spans="1:2" x14ac:dyDescent="0.25">
      <c r="A322" t="s">
        <v>3829</v>
      </c>
      <c r="B322" t="s">
        <v>3830</v>
      </c>
    </row>
    <row r="323" spans="1:2" x14ac:dyDescent="0.25">
      <c r="A323" t="s">
        <v>3831</v>
      </c>
      <c r="B323" t="s">
        <v>3832</v>
      </c>
    </row>
    <row r="324" spans="1:2" x14ac:dyDescent="0.25">
      <c r="A324" t="s">
        <v>3833</v>
      </c>
      <c r="B324" t="s">
        <v>3834</v>
      </c>
    </row>
    <row r="325" spans="1:2" x14ac:dyDescent="0.25">
      <c r="A325" t="s">
        <v>3835</v>
      </c>
      <c r="B325" t="s">
        <v>3836</v>
      </c>
    </row>
    <row r="326" spans="1:2" x14ac:dyDescent="0.25">
      <c r="A326" t="s">
        <v>3837</v>
      </c>
      <c r="B326" t="s">
        <v>3838</v>
      </c>
    </row>
    <row r="327" spans="1:2" x14ac:dyDescent="0.25">
      <c r="A327" t="s">
        <v>3839</v>
      </c>
      <c r="B327" t="s">
        <v>3840</v>
      </c>
    </row>
    <row r="328" spans="1:2" x14ac:dyDescent="0.25">
      <c r="A328" t="s">
        <v>3841</v>
      </c>
      <c r="B328" t="s">
        <v>3842</v>
      </c>
    </row>
    <row r="329" spans="1:2" x14ac:dyDescent="0.25">
      <c r="A329" t="s">
        <v>3843</v>
      </c>
      <c r="B329" t="s">
        <v>3844</v>
      </c>
    </row>
    <row r="330" spans="1:2" x14ac:dyDescent="0.25">
      <c r="A330" t="s">
        <v>3845</v>
      </c>
      <c r="B330" t="s">
        <v>3846</v>
      </c>
    </row>
    <row r="331" spans="1:2" x14ac:dyDescent="0.25">
      <c r="A331" t="s">
        <v>3847</v>
      </c>
      <c r="B331" t="s">
        <v>2930</v>
      </c>
    </row>
    <row r="332" spans="1:2" x14ac:dyDescent="0.25">
      <c r="A332" t="s">
        <v>3848</v>
      </c>
      <c r="B332" t="s">
        <v>3849</v>
      </c>
    </row>
    <row r="333" spans="1:2" x14ac:dyDescent="0.25">
      <c r="A333" t="s">
        <v>3850</v>
      </c>
      <c r="B333" t="s">
        <v>3851</v>
      </c>
    </row>
    <row r="334" spans="1:2" x14ac:dyDescent="0.25">
      <c r="A334" t="s">
        <v>3852</v>
      </c>
      <c r="B334" t="s">
        <v>3853</v>
      </c>
    </row>
    <row r="335" spans="1:2" x14ac:dyDescent="0.25">
      <c r="A335" t="s">
        <v>3854</v>
      </c>
      <c r="B335" t="s">
        <v>3855</v>
      </c>
    </row>
    <row r="336" spans="1:2" x14ac:dyDescent="0.25">
      <c r="A336" t="s">
        <v>3856</v>
      </c>
      <c r="B336" t="s">
        <v>3857</v>
      </c>
    </row>
    <row r="337" spans="1:2" x14ac:dyDescent="0.25">
      <c r="A337" t="s">
        <v>3858</v>
      </c>
      <c r="B337" t="s">
        <v>3859</v>
      </c>
    </row>
    <row r="338" spans="1:2" x14ac:dyDescent="0.25">
      <c r="A338" t="s">
        <v>3860</v>
      </c>
      <c r="B338" t="s">
        <v>3861</v>
      </c>
    </row>
    <row r="339" spans="1:2" x14ac:dyDescent="0.25">
      <c r="A339" t="s">
        <v>3862</v>
      </c>
      <c r="B339" t="s">
        <v>3863</v>
      </c>
    </row>
    <row r="340" spans="1:2" x14ac:dyDescent="0.25">
      <c r="A340" t="s">
        <v>3864</v>
      </c>
      <c r="B340" t="s">
        <v>3865</v>
      </c>
    </row>
    <row r="341" spans="1:2" x14ac:dyDescent="0.25">
      <c r="A341" t="s">
        <v>3866</v>
      </c>
      <c r="B341" t="s">
        <v>3867</v>
      </c>
    </row>
    <row r="342" spans="1:2" x14ac:dyDescent="0.25">
      <c r="A342" t="s">
        <v>3868</v>
      </c>
      <c r="B342" t="s">
        <v>3869</v>
      </c>
    </row>
    <row r="343" spans="1:2" x14ac:dyDescent="0.25">
      <c r="A343" t="s">
        <v>3870</v>
      </c>
      <c r="B343" t="s">
        <v>3871</v>
      </c>
    </row>
    <row r="344" spans="1:2" x14ac:dyDescent="0.25">
      <c r="A344" t="s">
        <v>3872</v>
      </c>
      <c r="B344" t="s">
        <v>3873</v>
      </c>
    </row>
    <row r="345" spans="1:2" x14ac:dyDescent="0.25">
      <c r="A345" t="s">
        <v>3874</v>
      </c>
      <c r="B345" t="s">
        <v>3875</v>
      </c>
    </row>
    <row r="346" spans="1:2" x14ac:dyDescent="0.25">
      <c r="A346" t="s">
        <v>3876</v>
      </c>
      <c r="B346" t="s">
        <v>3877</v>
      </c>
    </row>
    <row r="347" spans="1:2" x14ac:dyDescent="0.25">
      <c r="A347" t="s">
        <v>3878</v>
      </c>
      <c r="B347" t="s">
        <v>3879</v>
      </c>
    </row>
    <row r="348" spans="1:2" x14ac:dyDescent="0.25">
      <c r="A348" t="s">
        <v>3880</v>
      </c>
      <c r="B348" t="s">
        <v>3881</v>
      </c>
    </row>
    <row r="349" spans="1:2" x14ac:dyDescent="0.25">
      <c r="A349" t="s">
        <v>3882</v>
      </c>
      <c r="B349" t="s">
        <v>3883</v>
      </c>
    </row>
    <row r="350" spans="1:2" x14ac:dyDescent="0.25">
      <c r="A350" t="s">
        <v>3884</v>
      </c>
      <c r="B350" t="s">
        <v>3885</v>
      </c>
    </row>
    <row r="351" spans="1:2" x14ac:dyDescent="0.25">
      <c r="A351" t="s">
        <v>3886</v>
      </c>
      <c r="B351" t="s">
        <v>3887</v>
      </c>
    </row>
    <row r="352" spans="1:2" x14ac:dyDescent="0.25">
      <c r="A352" t="s">
        <v>3888</v>
      </c>
      <c r="B352" t="s">
        <v>3889</v>
      </c>
    </row>
    <row r="353" spans="1:2" x14ac:dyDescent="0.25">
      <c r="A353" t="s">
        <v>3888</v>
      </c>
      <c r="B353" t="s">
        <v>3889</v>
      </c>
    </row>
    <row r="354" spans="1:2" x14ac:dyDescent="0.25">
      <c r="A354" t="s">
        <v>3890</v>
      </c>
      <c r="B354" t="s">
        <v>3891</v>
      </c>
    </row>
    <row r="355" spans="1:2" x14ac:dyDescent="0.25">
      <c r="A355" t="s">
        <v>3890</v>
      </c>
      <c r="B355" t="s">
        <v>3891</v>
      </c>
    </row>
    <row r="356" spans="1:2" x14ac:dyDescent="0.25">
      <c r="A356" t="s">
        <v>3892</v>
      </c>
      <c r="B356" t="s">
        <v>3893</v>
      </c>
    </row>
    <row r="357" spans="1:2" x14ac:dyDescent="0.25">
      <c r="A357" t="s">
        <v>3892</v>
      </c>
      <c r="B357" t="s">
        <v>3893</v>
      </c>
    </row>
    <row r="358" spans="1:2" x14ac:dyDescent="0.25">
      <c r="A358" t="s">
        <v>3894</v>
      </c>
      <c r="B358" t="s">
        <v>3895</v>
      </c>
    </row>
    <row r="359" spans="1:2" x14ac:dyDescent="0.25">
      <c r="A359" t="s">
        <v>3894</v>
      </c>
      <c r="B359" t="s">
        <v>3895</v>
      </c>
    </row>
    <row r="360" spans="1:2" x14ac:dyDescent="0.25">
      <c r="A360" t="s">
        <v>3896</v>
      </c>
      <c r="B360" t="s">
        <v>3897</v>
      </c>
    </row>
    <row r="361" spans="1:2" x14ac:dyDescent="0.25">
      <c r="A361" t="s">
        <v>3896</v>
      </c>
      <c r="B361" t="s">
        <v>3897</v>
      </c>
    </row>
    <row r="362" spans="1:2" x14ac:dyDescent="0.25">
      <c r="A362" t="s">
        <v>3898</v>
      </c>
      <c r="B362" t="s">
        <v>3899</v>
      </c>
    </row>
    <row r="363" spans="1:2" x14ac:dyDescent="0.25">
      <c r="A363" t="s">
        <v>3898</v>
      </c>
      <c r="B363" t="s">
        <v>3899</v>
      </c>
    </row>
    <row r="364" spans="1:2" x14ac:dyDescent="0.25">
      <c r="A364" t="s">
        <v>3900</v>
      </c>
      <c r="B364" t="s">
        <v>3901</v>
      </c>
    </row>
    <row r="365" spans="1:2" x14ac:dyDescent="0.25">
      <c r="A365" t="s">
        <v>3900</v>
      </c>
      <c r="B365" t="s">
        <v>3901</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A8B55-6C06-4695-AE76-18E35E227775}">
  <sheetPr>
    <tabColor theme="6" tint="0.79998168889431442"/>
  </sheetPr>
  <dimension ref="A1:B67"/>
  <sheetViews>
    <sheetView zoomScale="40" zoomScaleNormal="40" workbookViewId="0">
      <selection activeCell="B1" sqref="A1:B1"/>
    </sheetView>
  </sheetViews>
  <sheetFormatPr defaultColWidth="8.85546875" defaultRowHeight="15" x14ac:dyDescent="0.25"/>
  <cols>
    <col min="1" max="1" width="17" bestFit="1" customWidth="1"/>
    <col min="2" max="2" width="80.5703125" bestFit="1" customWidth="1"/>
  </cols>
  <sheetData>
    <row r="1" spans="1:2" x14ac:dyDescent="0.25">
      <c r="A1" s="6" t="s">
        <v>81</v>
      </c>
      <c r="B1" s="6" t="s">
        <v>752</v>
      </c>
    </row>
    <row r="2" spans="1:2" x14ac:dyDescent="0.25">
      <c r="A2" s="5" t="s">
        <v>3902</v>
      </c>
      <c r="B2" s="5" t="s">
        <v>3903</v>
      </c>
    </row>
    <row r="3" spans="1:2" x14ac:dyDescent="0.25">
      <c r="A3" s="5" t="s">
        <v>3904</v>
      </c>
      <c r="B3" s="5" t="s">
        <v>3905</v>
      </c>
    </row>
    <row r="4" spans="1:2" x14ac:dyDescent="0.25">
      <c r="A4" s="5" t="s">
        <v>3906</v>
      </c>
      <c r="B4" s="5" t="s">
        <v>3907</v>
      </c>
    </row>
    <row r="5" spans="1:2" x14ac:dyDescent="0.25">
      <c r="A5" s="5" t="s">
        <v>3908</v>
      </c>
      <c r="B5" s="5" t="s">
        <v>3909</v>
      </c>
    </row>
    <row r="6" spans="1:2" x14ac:dyDescent="0.25">
      <c r="A6" s="5" t="s">
        <v>3910</v>
      </c>
      <c r="B6" s="5" t="s">
        <v>3911</v>
      </c>
    </row>
    <row r="7" spans="1:2" x14ac:dyDescent="0.25">
      <c r="A7" s="5" t="s">
        <v>3912</v>
      </c>
      <c r="B7" s="5" t="s">
        <v>3913</v>
      </c>
    </row>
    <row r="8" spans="1:2" x14ac:dyDescent="0.25">
      <c r="A8" s="5" t="s">
        <v>3914</v>
      </c>
      <c r="B8" s="5" t="s">
        <v>3915</v>
      </c>
    </row>
    <row r="9" spans="1:2" x14ac:dyDescent="0.25">
      <c r="A9" s="5" t="s">
        <v>3916</v>
      </c>
      <c r="B9" s="5" t="s">
        <v>3917</v>
      </c>
    </row>
    <row r="10" spans="1:2" x14ac:dyDescent="0.25">
      <c r="A10" s="5" t="s">
        <v>3918</v>
      </c>
      <c r="B10" s="5" t="s">
        <v>3919</v>
      </c>
    </row>
    <row r="11" spans="1:2" x14ac:dyDescent="0.25">
      <c r="A11" s="5" t="s">
        <v>3920</v>
      </c>
      <c r="B11" s="5" t="s">
        <v>3921</v>
      </c>
    </row>
    <row r="12" spans="1:2" x14ac:dyDescent="0.25">
      <c r="A12" s="5" t="s">
        <v>3922</v>
      </c>
      <c r="B12" s="5" t="s">
        <v>3923</v>
      </c>
    </row>
    <row r="13" spans="1:2" x14ac:dyDescent="0.25">
      <c r="A13" s="5" t="s">
        <v>3924</v>
      </c>
      <c r="B13" s="5" t="s">
        <v>3925</v>
      </c>
    </row>
    <row r="14" spans="1:2" x14ac:dyDescent="0.25">
      <c r="A14" s="5" t="s">
        <v>3926</v>
      </c>
      <c r="B14" s="5" t="s">
        <v>3927</v>
      </c>
    </row>
    <row r="15" spans="1:2" x14ac:dyDescent="0.25">
      <c r="A15" s="5" t="s">
        <v>3928</v>
      </c>
      <c r="B15" s="5" t="s">
        <v>3929</v>
      </c>
    </row>
    <row r="16" spans="1:2" x14ac:dyDescent="0.25">
      <c r="A16" s="5" t="s">
        <v>3930</v>
      </c>
      <c r="B16" s="5" t="s">
        <v>3931</v>
      </c>
    </row>
    <row r="17" spans="1:2" x14ac:dyDescent="0.25">
      <c r="A17" s="5" t="s">
        <v>3932</v>
      </c>
      <c r="B17" s="5" t="s">
        <v>3933</v>
      </c>
    </row>
    <row r="18" spans="1:2" x14ac:dyDescent="0.25">
      <c r="A18" s="5" t="s">
        <v>3934</v>
      </c>
      <c r="B18" s="5" t="s">
        <v>3935</v>
      </c>
    </row>
    <row r="19" spans="1:2" x14ac:dyDescent="0.25">
      <c r="A19" s="5" t="s">
        <v>3936</v>
      </c>
      <c r="B19" s="5" t="s">
        <v>3937</v>
      </c>
    </row>
    <row r="20" spans="1:2" x14ac:dyDescent="0.25">
      <c r="A20" s="5" t="s">
        <v>3938</v>
      </c>
      <c r="B20" s="5" t="s">
        <v>3939</v>
      </c>
    </row>
    <row r="21" spans="1:2" x14ac:dyDescent="0.25">
      <c r="A21" s="5" t="s">
        <v>3940</v>
      </c>
      <c r="B21" s="5" t="s">
        <v>3941</v>
      </c>
    </row>
    <row r="22" spans="1:2" x14ac:dyDescent="0.25">
      <c r="A22" s="5" t="s">
        <v>3942</v>
      </c>
      <c r="B22" s="5" t="s">
        <v>3943</v>
      </c>
    </row>
    <row r="23" spans="1:2" x14ac:dyDescent="0.25">
      <c r="A23" s="5" t="s">
        <v>3944</v>
      </c>
      <c r="B23" s="5" t="s">
        <v>3945</v>
      </c>
    </row>
    <row r="24" spans="1:2" x14ac:dyDescent="0.25">
      <c r="A24" s="5" t="s">
        <v>3946</v>
      </c>
      <c r="B24" s="5" t="s">
        <v>3947</v>
      </c>
    </row>
    <row r="25" spans="1:2" x14ac:dyDescent="0.25">
      <c r="A25" s="5" t="s">
        <v>3948</v>
      </c>
      <c r="B25" s="5" t="s">
        <v>3949</v>
      </c>
    </row>
    <row r="26" spans="1:2" x14ac:dyDescent="0.25">
      <c r="A26" s="5" t="s">
        <v>3950</v>
      </c>
      <c r="B26" s="5" t="s">
        <v>3951</v>
      </c>
    </row>
    <row r="27" spans="1:2" x14ac:dyDescent="0.25">
      <c r="A27" s="5" t="s">
        <v>3952</v>
      </c>
      <c r="B27" s="5" t="s">
        <v>3953</v>
      </c>
    </row>
    <row r="28" spans="1:2" x14ac:dyDescent="0.25">
      <c r="A28" s="5" t="s">
        <v>3954</v>
      </c>
      <c r="B28" s="5" t="s">
        <v>3955</v>
      </c>
    </row>
    <row r="29" spans="1:2" x14ac:dyDescent="0.25">
      <c r="A29" s="5" t="s">
        <v>3956</v>
      </c>
      <c r="B29" s="5" t="s">
        <v>3957</v>
      </c>
    </row>
    <row r="30" spans="1:2" x14ac:dyDescent="0.25">
      <c r="A30" s="5" t="s">
        <v>3958</v>
      </c>
      <c r="B30" s="5" t="s">
        <v>3959</v>
      </c>
    </row>
    <row r="31" spans="1:2" x14ac:dyDescent="0.25">
      <c r="A31" s="5" t="s">
        <v>3960</v>
      </c>
      <c r="B31" s="5" t="s">
        <v>3961</v>
      </c>
    </row>
    <row r="32" spans="1:2" x14ac:dyDescent="0.25">
      <c r="A32" s="5" t="s">
        <v>3962</v>
      </c>
      <c r="B32" s="5" t="s">
        <v>3963</v>
      </c>
    </row>
    <row r="33" spans="1:2" x14ac:dyDescent="0.25">
      <c r="A33" s="5" t="s">
        <v>3964</v>
      </c>
      <c r="B33" s="5" t="s">
        <v>3965</v>
      </c>
    </row>
    <row r="34" spans="1:2" x14ac:dyDescent="0.25">
      <c r="A34" s="5" t="s">
        <v>3966</v>
      </c>
      <c r="B34" s="5" t="s">
        <v>3967</v>
      </c>
    </row>
    <row r="35" spans="1:2" x14ac:dyDescent="0.25">
      <c r="A35" s="5" t="s">
        <v>3968</v>
      </c>
      <c r="B35" s="5" t="s">
        <v>3969</v>
      </c>
    </row>
    <row r="36" spans="1:2" x14ac:dyDescent="0.25">
      <c r="A36" s="5" t="s">
        <v>3970</v>
      </c>
      <c r="B36" s="5" t="s">
        <v>3971</v>
      </c>
    </row>
    <row r="37" spans="1:2" x14ac:dyDescent="0.25">
      <c r="A37" s="5" t="s">
        <v>3972</v>
      </c>
      <c r="B37" s="5" t="s">
        <v>3973</v>
      </c>
    </row>
    <row r="38" spans="1:2" x14ac:dyDescent="0.25">
      <c r="A38" s="5" t="s">
        <v>3974</v>
      </c>
      <c r="B38" s="5" t="s">
        <v>3975</v>
      </c>
    </row>
    <row r="39" spans="1:2" x14ac:dyDescent="0.25">
      <c r="A39" s="5" t="s">
        <v>3976</v>
      </c>
      <c r="B39" s="5" t="s">
        <v>3977</v>
      </c>
    </row>
    <row r="40" spans="1:2" x14ac:dyDescent="0.25">
      <c r="A40" s="5" t="s">
        <v>3978</v>
      </c>
      <c r="B40" s="5" t="s">
        <v>3979</v>
      </c>
    </row>
    <row r="41" spans="1:2" x14ac:dyDescent="0.25">
      <c r="A41" s="5" t="s">
        <v>3980</v>
      </c>
      <c r="B41" s="5" t="s">
        <v>3981</v>
      </c>
    </row>
    <row r="42" spans="1:2" x14ac:dyDescent="0.25">
      <c r="A42" s="5" t="s">
        <v>3982</v>
      </c>
      <c r="B42" s="5" t="s">
        <v>3983</v>
      </c>
    </row>
    <row r="43" spans="1:2" x14ac:dyDescent="0.25">
      <c r="A43" s="5" t="s">
        <v>3984</v>
      </c>
      <c r="B43" s="5" t="s">
        <v>3985</v>
      </c>
    </row>
    <row r="44" spans="1:2" x14ac:dyDescent="0.25">
      <c r="A44" s="5" t="s">
        <v>3986</v>
      </c>
      <c r="B44" s="5" t="s">
        <v>3987</v>
      </c>
    </row>
    <row r="45" spans="1:2" x14ac:dyDescent="0.25">
      <c r="A45" s="5" t="s">
        <v>3988</v>
      </c>
      <c r="B45" s="5" t="s">
        <v>3989</v>
      </c>
    </row>
    <row r="46" spans="1:2" x14ac:dyDescent="0.25">
      <c r="A46" s="5" t="s">
        <v>3990</v>
      </c>
      <c r="B46" s="5" t="s">
        <v>3991</v>
      </c>
    </row>
    <row r="47" spans="1:2" x14ac:dyDescent="0.25">
      <c r="A47" s="5" t="s">
        <v>3992</v>
      </c>
      <c r="B47" s="5" t="s">
        <v>3993</v>
      </c>
    </row>
    <row r="48" spans="1:2" x14ac:dyDescent="0.25">
      <c r="A48" s="5" t="s">
        <v>3994</v>
      </c>
      <c r="B48" s="5" t="s">
        <v>3995</v>
      </c>
    </row>
    <row r="49" spans="1:2" x14ac:dyDescent="0.25">
      <c r="A49" s="5" t="s">
        <v>3996</v>
      </c>
      <c r="B49" s="5" t="s">
        <v>3997</v>
      </c>
    </row>
    <row r="50" spans="1:2" x14ac:dyDescent="0.25">
      <c r="A50" s="5" t="s">
        <v>3998</v>
      </c>
      <c r="B50" s="5" t="s">
        <v>3999</v>
      </c>
    </row>
    <row r="51" spans="1:2" x14ac:dyDescent="0.25">
      <c r="A51" s="5" t="s">
        <v>4000</v>
      </c>
      <c r="B51" s="5" t="s">
        <v>4001</v>
      </c>
    </row>
    <row r="52" spans="1:2" x14ac:dyDescent="0.25">
      <c r="A52" s="5" t="s">
        <v>4002</v>
      </c>
      <c r="B52" s="5" t="s">
        <v>4003</v>
      </c>
    </row>
    <row r="53" spans="1:2" x14ac:dyDescent="0.25">
      <c r="A53" s="5" t="s">
        <v>4004</v>
      </c>
      <c r="B53" s="5" t="s">
        <v>4005</v>
      </c>
    </row>
    <row r="54" spans="1:2" x14ac:dyDescent="0.25">
      <c r="A54" s="5" t="s">
        <v>4006</v>
      </c>
      <c r="B54" s="5" t="s">
        <v>4007</v>
      </c>
    </row>
    <row r="55" spans="1:2" x14ac:dyDescent="0.25">
      <c r="A55" s="5" t="s">
        <v>4008</v>
      </c>
      <c r="B55" s="5" t="s">
        <v>4009</v>
      </c>
    </row>
    <row r="56" spans="1:2" x14ac:dyDescent="0.25">
      <c r="A56" s="5" t="s">
        <v>4010</v>
      </c>
      <c r="B56" s="5" t="s">
        <v>4011</v>
      </c>
    </row>
    <row r="57" spans="1:2" x14ac:dyDescent="0.25">
      <c r="A57" s="5" t="s">
        <v>4012</v>
      </c>
      <c r="B57" s="5" t="s">
        <v>4013</v>
      </c>
    </row>
    <row r="58" spans="1:2" x14ac:dyDescent="0.25">
      <c r="A58" s="5" t="s">
        <v>4014</v>
      </c>
      <c r="B58" s="5" t="s">
        <v>4015</v>
      </c>
    </row>
    <row r="59" spans="1:2" x14ac:dyDescent="0.25">
      <c r="A59" s="5" t="s">
        <v>4016</v>
      </c>
      <c r="B59" s="5" t="s">
        <v>4017</v>
      </c>
    </row>
    <row r="60" spans="1:2" x14ac:dyDescent="0.25">
      <c r="A60" s="5" t="s">
        <v>4018</v>
      </c>
      <c r="B60" s="5" t="s">
        <v>4019</v>
      </c>
    </row>
    <row r="61" spans="1:2" x14ac:dyDescent="0.25">
      <c r="A61" s="5" t="s">
        <v>4020</v>
      </c>
      <c r="B61" s="5" t="s">
        <v>4021</v>
      </c>
    </row>
    <row r="62" spans="1:2" x14ac:dyDescent="0.25">
      <c r="A62" s="5" t="s">
        <v>4022</v>
      </c>
      <c r="B62" s="5" t="s">
        <v>4023</v>
      </c>
    </row>
    <row r="63" spans="1:2" x14ac:dyDescent="0.25">
      <c r="A63" s="5" t="s">
        <v>4024</v>
      </c>
      <c r="B63" s="5" t="s">
        <v>4025</v>
      </c>
    </row>
    <row r="64" spans="1:2" x14ac:dyDescent="0.25">
      <c r="A64" s="5" t="s">
        <v>4026</v>
      </c>
      <c r="B64" s="5" t="s">
        <v>4027</v>
      </c>
    </row>
    <row r="65" spans="1:2" x14ac:dyDescent="0.25">
      <c r="A65" s="5" t="s">
        <v>4028</v>
      </c>
      <c r="B65" s="5" t="s">
        <v>4029</v>
      </c>
    </row>
    <row r="66" spans="1:2" x14ac:dyDescent="0.25">
      <c r="A66" s="5" t="s">
        <v>4030</v>
      </c>
      <c r="B66" s="5" t="s">
        <v>4031</v>
      </c>
    </row>
    <row r="67" spans="1:2" x14ac:dyDescent="0.25">
      <c r="A67" s="5" t="s">
        <v>4032</v>
      </c>
      <c r="B67" s="5" t="s">
        <v>4033</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35E46-2925-497C-BAB9-5A8EB50614F9}">
  <sheetPr>
    <tabColor theme="6" tint="0.79998168889431442"/>
  </sheetPr>
  <dimension ref="A1:B172"/>
  <sheetViews>
    <sheetView zoomScale="40" zoomScaleNormal="40" workbookViewId="0">
      <selection activeCell="B159" sqref="B159"/>
    </sheetView>
  </sheetViews>
  <sheetFormatPr defaultRowHeight="15" x14ac:dyDescent="0.25"/>
  <cols>
    <col min="1" max="1" width="18" bestFit="1" customWidth="1"/>
    <col min="2" max="2" width="80.7109375" bestFit="1" customWidth="1"/>
  </cols>
  <sheetData>
    <row r="1" spans="1:2" s="9" customFormat="1" x14ac:dyDescent="0.25">
      <c r="A1" s="6" t="s">
        <v>751</v>
      </c>
      <c r="B1" s="6" t="s">
        <v>752</v>
      </c>
    </row>
    <row r="2" spans="1:2" x14ac:dyDescent="0.25">
      <c r="A2" s="5" t="s">
        <v>4102</v>
      </c>
      <c r="B2" s="5" t="s">
        <v>4103</v>
      </c>
    </row>
    <row r="3" spans="1:2" x14ac:dyDescent="0.25">
      <c r="A3" s="5" t="s">
        <v>4224</v>
      </c>
      <c r="B3" s="5" t="s">
        <v>4225</v>
      </c>
    </row>
    <row r="4" spans="1:2" x14ac:dyDescent="0.25">
      <c r="A4" s="5" t="s">
        <v>4226</v>
      </c>
      <c r="B4" s="5" t="s">
        <v>4227</v>
      </c>
    </row>
    <row r="5" spans="1:2" x14ac:dyDescent="0.25">
      <c r="A5" s="5" t="s">
        <v>4228</v>
      </c>
      <c r="B5" s="5" t="s">
        <v>4229</v>
      </c>
    </row>
    <row r="6" spans="1:2" x14ac:dyDescent="0.25">
      <c r="A6" s="5" t="s">
        <v>4202</v>
      </c>
      <c r="B6" s="5" t="s">
        <v>4203</v>
      </c>
    </row>
    <row r="7" spans="1:2" x14ac:dyDescent="0.25">
      <c r="A7" s="5" t="s">
        <v>4353</v>
      </c>
      <c r="B7" s="5" t="s">
        <v>4354</v>
      </c>
    </row>
    <row r="8" spans="1:2" x14ac:dyDescent="0.25">
      <c r="A8" s="5" t="s">
        <v>4355</v>
      </c>
      <c r="B8" s="5" t="s">
        <v>4356</v>
      </c>
    </row>
    <row r="9" spans="1:2" x14ac:dyDescent="0.25">
      <c r="A9" s="5" t="s">
        <v>4122</v>
      </c>
      <c r="B9" s="5" t="s">
        <v>4123</v>
      </c>
    </row>
    <row r="10" spans="1:2" x14ac:dyDescent="0.25">
      <c r="A10" s="5" t="s">
        <v>4124</v>
      </c>
      <c r="B10" s="5" t="s">
        <v>4125</v>
      </c>
    </row>
    <row r="11" spans="1:2" x14ac:dyDescent="0.25">
      <c r="A11" s="5" t="s">
        <v>4126</v>
      </c>
      <c r="B11" s="5" t="s">
        <v>4127</v>
      </c>
    </row>
    <row r="12" spans="1:2" x14ac:dyDescent="0.25">
      <c r="A12" s="5" t="s">
        <v>4128</v>
      </c>
      <c r="B12" s="5" t="s">
        <v>4129</v>
      </c>
    </row>
    <row r="13" spans="1:2" x14ac:dyDescent="0.25">
      <c r="A13" s="5" t="s">
        <v>4130</v>
      </c>
      <c r="B13" s="5" t="s">
        <v>4131</v>
      </c>
    </row>
    <row r="14" spans="1:2" x14ac:dyDescent="0.25">
      <c r="A14" s="5" t="s">
        <v>4132</v>
      </c>
      <c r="B14" s="5" t="s">
        <v>4133</v>
      </c>
    </row>
    <row r="15" spans="1:2" x14ac:dyDescent="0.25">
      <c r="A15" s="5" t="s">
        <v>4134</v>
      </c>
      <c r="B15" s="5" t="s">
        <v>4135</v>
      </c>
    </row>
    <row r="16" spans="1:2" x14ac:dyDescent="0.25">
      <c r="A16" s="5" t="s">
        <v>4136</v>
      </c>
      <c r="B16" s="5" t="s">
        <v>4137</v>
      </c>
    </row>
    <row r="17" spans="1:2" x14ac:dyDescent="0.25">
      <c r="A17" s="5" t="s">
        <v>4214</v>
      </c>
      <c r="B17" s="5" t="s">
        <v>4215</v>
      </c>
    </row>
    <row r="18" spans="1:2" x14ac:dyDescent="0.25">
      <c r="A18" s="5" t="s">
        <v>4240</v>
      </c>
      <c r="B18" s="5" t="s">
        <v>4241</v>
      </c>
    </row>
    <row r="19" spans="1:2" x14ac:dyDescent="0.25">
      <c r="A19" s="5" t="s">
        <v>4034</v>
      </c>
      <c r="B19" s="5" t="s">
        <v>4035</v>
      </c>
    </row>
    <row r="20" spans="1:2" x14ac:dyDescent="0.25">
      <c r="A20" s="5" t="s">
        <v>4036</v>
      </c>
      <c r="B20" s="5" t="s">
        <v>4037</v>
      </c>
    </row>
    <row r="21" spans="1:2" x14ac:dyDescent="0.25">
      <c r="A21" s="5" t="s">
        <v>4248</v>
      </c>
      <c r="B21" s="5" t="s">
        <v>4249</v>
      </c>
    </row>
    <row r="22" spans="1:2" x14ac:dyDescent="0.25">
      <c r="A22" s="5" t="s">
        <v>4256</v>
      </c>
      <c r="B22" s="5" t="s">
        <v>4197</v>
      </c>
    </row>
    <row r="23" spans="1:2" x14ac:dyDescent="0.25">
      <c r="A23" s="5" t="s">
        <v>4162</v>
      </c>
      <c r="B23" s="5" t="s">
        <v>4163</v>
      </c>
    </row>
    <row r="24" spans="1:2" x14ac:dyDescent="0.25">
      <c r="A24" s="5" t="s">
        <v>4218</v>
      </c>
      <c r="B24" s="5" t="s">
        <v>4219</v>
      </c>
    </row>
    <row r="25" spans="1:2" x14ac:dyDescent="0.25">
      <c r="A25" s="5" t="s">
        <v>4273</v>
      </c>
      <c r="B25" s="5" t="s">
        <v>4274</v>
      </c>
    </row>
    <row r="26" spans="1:2" x14ac:dyDescent="0.25">
      <c r="A26" s="5" t="s">
        <v>4275</v>
      </c>
      <c r="B26" s="5" t="s">
        <v>4276</v>
      </c>
    </row>
    <row r="27" spans="1:2" x14ac:dyDescent="0.25">
      <c r="A27" s="5" t="s">
        <v>4277</v>
      </c>
      <c r="B27" s="5" t="s">
        <v>4278</v>
      </c>
    </row>
    <row r="28" spans="1:2" x14ac:dyDescent="0.25">
      <c r="A28" s="5" t="s">
        <v>4283</v>
      </c>
      <c r="B28" s="5" t="s">
        <v>4284</v>
      </c>
    </row>
    <row r="29" spans="1:2" x14ac:dyDescent="0.25">
      <c r="A29" s="5" t="s">
        <v>4291</v>
      </c>
      <c r="B29" s="5" t="s">
        <v>4292</v>
      </c>
    </row>
    <row r="30" spans="1:2" x14ac:dyDescent="0.25">
      <c r="A30" s="5" t="s">
        <v>4174</v>
      </c>
      <c r="B30" s="5" t="s">
        <v>4175</v>
      </c>
    </row>
    <row r="31" spans="1:2" x14ac:dyDescent="0.25">
      <c r="A31" s="5" t="s">
        <v>4293</v>
      </c>
      <c r="B31" s="5" t="s">
        <v>4294</v>
      </c>
    </row>
    <row r="32" spans="1:2" x14ac:dyDescent="0.25">
      <c r="A32" s="5" t="s">
        <v>4050</v>
      </c>
      <c r="B32" s="5" t="s">
        <v>4051</v>
      </c>
    </row>
    <row r="33" spans="1:2" x14ac:dyDescent="0.25">
      <c r="A33" s="5" t="s">
        <v>4052</v>
      </c>
      <c r="B33" s="5" t="s">
        <v>4053</v>
      </c>
    </row>
    <row r="34" spans="1:2" x14ac:dyDescent="0.25">
      <c r="A34" s="5" t="s">
        <v>4182</v>
      </c>
      <c r="B34" s="5" t="s">
        <v>4183</v>
      </c>
    </row>
    <row r="35" spans="1:2" x14ac:dyDescent="0.25">
      <c r="A35" s="5" t="s">
        <v>4184</v>
      </c>
      <c r="B35" s="5" t="s">
        <v>4185</v>
      </c>
    </row>
    <row r="36" spans="1:2" x14ac:dyDescent="0.25">
      <c r="A36" s="5" t="s">
        <v>4188</v>
      </c>
      <c r="B36" s="5" t="s">
        <v>4189</v>
      </c>
    </row>
    <row r="37" spans="1:2" x14ac:dyDescent="0.25">
      <c r="A37" s="5" t="s">
        <v>4054</v>
      </c>
      <c r="B37" s="5" t="s">
        <v>4055</v>
      </c>
    </row>
    <row r="38" spans="1:2" x14ac:dyDescent="0.25">
      <c r="A38" s="5" t="s">
        <v>4056</v>
      </c>
      <c r="B38" s="5" t="s">
        <v>4057</v>
      </c>
    </row>
    <row r="39" spans="1:2" x14ac:dyDescent="0.25">
      <c r="A39" s="5" t="s">
        <v>4317</v>
      </c>
      <c r="B39" s="5" t="s">
        <v>4318</v>
      </c>
    </row>
    <row r="40" spans="1:2" x14ac:dyDescent="0.25">
      <c r="A40" s="5" t="s">
        <v>4092</v>
      </c>
      <c r="B40" s="5" t="s">
        <v>4093</v>
      </c>
    </row>
    <row r="41" spans="1:2" x14ac:dyDescent="0.25">
      <c r="A41" s="5" t="s">
        <v>4192</v>
      </c>
      <c r="B41" s="5" t="s">
        <v>4193</v>
      </c>
    </row>
    <row r="42" spans="1:2" x14ac:dyDescent="0.25">
      <c r="A42" s="5" t="s">
        <v>4194</v>
      </c>
      <c r="B42" s="5" t="s">
        <v>4195</v>
      </c>
    </row>
    <row r="43" spans="1:2" x14ac:dyDescent="0.25">
      <c r="A43" s="5" t="s">
        <v>4196</v>
      </c>
      <c r="B43" s="5" t="s">
        <v>4197</v>
      </c>
    </row>
    <row r="44" spans="1:2" x14ac:dyDescent="0.25">
      <c r="A44" s="5" t="s">
        <v>4323</v>
      </c>
      <c r="B44" s="5" t="s">
        <v>4324</v>
      </c>
    </row>
    <row r="45" spans="1:2" x14ac:dyDescent="0.25">
      <c r="A45" s="5" t="s">
        <v>4327</v>
      </c>
      <c r="B45" s="5" t="s">
        <v>4328</v>
      </c>
    </row>
    <row r="46" spans="1:2" x14ac:dyDescent="0.25">
      <c r="A46" s="5" t="s">
        <v>4329</v>
      </c>
      <c r="B46" s="5" t="s">
        <v>4330</v>
      </c>
    </row>
    <row r="47" spans="1:2" x14ac:dyDescent="0.25">
      <c r="A47" s="5" t="s">
        <v>4198</v>
      </c>
      <c r="B47" s="5" t="s">
        <v>4199</v>
      </c>
    </row>
    <row r="48" spans="1:2" x14ac:dyDescent="0.25">
      <c r="A48" s="5" t="s">
        <v>4100</v>
      </c>
      <c r="B48" s="5" t="s">
        <v>4101</v>
      </c>
    </row>
    <row r="49" spans="1:2" x14ac:dyDescent="0.25">
      <c r="A49" s="5" t="s">
        <v>4104</v>
      </c>
      <c r="B49" s="5" t="s">
        <v>4105</v>
      </c>
    </row>
    <row r="50" spans="1:2" x14ac:dyDescent="0.25">
      <c r="A50" s="5" t="s">
        <v>4106</v>
      </c>
      <c r="B50" s="5" t="s">
        <v>4107</v>
      </c>
    </row>
    <row r="51" spans="1:2" x14ac:dyDescent="0.25">
      <c r="A51" s="5" t="s">
        <v>4108</v>
      </c>
      <c r="B51" s="5" t="s">
        <v>4109</v>
      </c>
    </row>
    <row r="52" spans="1:2" x14ac:dyDescent="0.25">
      <c r="A52" s="5" t="s">
        <v>4110</v>
      </c>
      <c r="B52" s="5" t="s">
        <v>4111</v>
      </c>
    </row>
    <row r="53" spans="1:2" x14ac:dyDescent="0.25">
      <c r="A53" s="5" t="s">
        <v>4112</v>
      </c>
      <c r="B53" s="5" t="s">
        <v>4113</v>
      </c>
    </row>
    <row r="54" spans="1:2" x14ac:dyDescent="0.25">
      <c r="A54" s="5" t="s">
        <v>4200</v>
      </c>
      <c r="B54" s="5" t="s">
        <v>4201</v>
      </c>
    </row>
    <row r="55" spans="1:2" x14ac:dyDescent="0.25">
      <c r="A55" s="5" t="s">
        <v>4204</v>
      </c>
      <c r="B55" s="5" t="s">
        <v>4205</v>
      </c>
    </row>
    <row r="56" spans="1:2" x14ac:dyDescent="0.25">
      <c r="A56" s="5" t="s">
        <v>4114</v>
      </c>
      <c r="B56" s="5" t="s">
        <v>4115</v>
      </c>
    </row>
    <row r="57" spans="1:2" x14ac:dyDescent="0.25">
      <c r="A57" s="5" t="s">
        <v>4116</v>
      </c>
      <c r="B57" s="5" t="s">
        <v>4117</v>
      </c>
    </row>
    <row r="58" spans="1:2" x14ac:dyDescent="0.25">
      <c r="A58" s="5" t="s">
        <v>4206</v>
      </c>
      <c r="B58" s="5" t="s">
        <v>4207</v>
      </c>
    </row>
    <row r="59" spans="1:2" x14ac:dyDescent="0.25">
      <c r="A59" s="5" t="s">
        <v>4208</v>
      </c>
      <c r="B59" s="5" t="s">
        <v>4209</v>
      </c>
    </row>
    <row r="60" spans="1:2" x14ac:dyDescent="0.25">
      <c r="A60" s="5" t="s">
        <v>4118</v>
      </c>
      <c r="B60" s="5" t="s">
        <v>4119</v>
      </c>
    </row>
    <row r="61" spans="1:2" x14ac:dyDescent="0.25">
      <c r="A61" s="5" t="s">
        <v>4120</v>
      </c>
      <c r="B61" s="5" t="s">
        <v>4121</v>
      </c>
    </row>
    <row r="62" spans="1:2" x14ac:dyDescent="0.25">
      <c r="A62" s="5" t="s">
        <v>4210</v>
      </c>
      <c r="B62" s="5" t="s">
        <v>4211</v>
      </c>
    </row>
    <row r="63" spans="1:2" x14ac:dyDescent="0.25">
      <c r="A63" s="5" t="s">
        <v>4138</v>
      </c>
      <c r="B63" s="5" t="s">
        <v>4139</v>
      </c>
    </row>
    <row r="64" spans="1:2" x14ac:dyDescent="0.25">
      <c r="A64" s="5" t="s">
        <v>4212</v>
      </c>
      <c r="B64" s="5" t="s">
        <v>4213</v>
      </c>
    </row>
    <row r="65" spans="1:2" x14ac:dyDescent="0.25">
      <c r="A65" s="5" t="s">
        <v>4216</v>
      </c>
      <c r="B65" s="5" t="s">
        <v>4217</v>
      </c>
    </row>
    <row r="66" spans="1:2" x14ac:dyDescent="0.25">
      <c r="A66" s="5" t="s">
        <v>4068</v>
      </c>
      <c r="B66" s="5" t="s">
        <v>4069</v>
      </c>
    </row>
    <row r="67" spans="1:2" x14ac:dyDescent="0.25">
      <c r="A67" s="5" t="s">
        <v>4070</v>
      </c>
      <c r="B67" s="5" t="s">
        <v>4071</v>
      </c>
    </row>
    <row r="68" spans="1:2" x14ac:dyDescent="0.25">
      <c r="A68" s="5" t="s">
        <v>4244</v>
      </c>
      <c r="B68" s="5" t="s">
        <v>4245</v>
      </c>
    </row>
    <row r="69" spans="1:2" x14ac:dyDescent="0.25">
      <c r="A69" s="5" t="s">
        <v>4148</v>
      </c>
      <c r="B69" s="5" t="s">
        <v>4149</v>
      </c>
    </row>
    <row r="70" spans="1:2" x14ac:dyDescent="0.25">
      <c r="A70" s="5" t="s">
        <v>4150</v>
      </c>
      <c r="B70" s="5" t="s">
        <v>4151</v>
      </c>
    </row>
    <row r="71" spans="1:2" x14ac:dyDescent="0.25">
      <c r="A71" s="5" t="s">
        <v>4090</v>
      </c>
      <c r="B71" s="5" t="s">
        <v>4091</v>
      </c>
    </row>
    <row r="72" spans="1:2" x14ac:dyDescent="0.25">
      <c r="A72" s="5" t="s">
        <v>4088</v>
      </c>
      <c r="B72" s="5" t="s">
        <v>4089</v>
      </c>
    </row>
    <row r="73" spans="1:2" x14ac:dyDescent="0.25">
      <c r="A73" s="5" t="s">
        <v>4246</v>
      </c>
      <c r="B73" s="5" t="s">
        <v>4247</v>
      </c>
    </row>
    <row r="74" spans="1:2" x14ac:dyDescent="0.25">
      <c r="A74" s="5" t="s">
        <v>4156</v>
      </c>
      <c r="B74" s="5" t="s">
        <v>4157</v>
      </c>
    </row>
    <row r="75" spans="1:2" x14ac:dyDescent="0.25">
      <c r="A75" s="5" t="s">
        <v>4158</v>
      </c>
      <c r="B75" s="5" t="s">
        <v>4159</v>
      </c>
    </row>
    <row r="76" spans="1:2" x14ac:dyDescent="0.25">
      <c r="A76" s="5" t="s">
        <v>4160</v>
      </c>
      <c r="B76" s="5" t="s">
        <v>4161</v>
      </c>
    </row>
    <row r="77" spans="1:2" x14ac:dyDescent="0.25">
      <c r="A77" s="5" t="s">
        <v>4257</v>
      </c>
      <c r="B77" s="5" t="s">
        <v>4258</v>
      </c>
    </row>
    <row r="78" spans="1:2" x14ac:dyDescent="0.25">
      <c r="A78" s="5" t="s">
        <v>4261</v>
      </c>
      <c r="B78" s="5" t="s">
        <v>4262</v>
      </c>
    </row>
    <row r="79" spans="1:2" x14ac:dyDescent="0.25">
      <c r="A79" s="5" t="s">
        <v>4263</v>
      </c>
      <c r="B79" s="5" t="s">
        <v>4264</v>
      </c>
    </row>
    <row r="80" spans="1:2" x14ac:dyDescent="0.25">
      <c r="A80" s="5" t="s">
        <v>4164</v>
      </c>
      <c r="B80" s="5" t="s">
        <v>4165</v>
      </c>
    </row>
    <row r="81" spans="1:2" x14ac:dyDescent="0.25">
      <c r="A81" s="5" t="s">
        <v>4265</v>
      </c>
      <c r="B81" s="5" t="s">
        <v>4266</v>
      </c>
    </row>
    <row r="82" spans="1:2" x14ac:dyDescent="0.25">
      <c r="A82" s="5" t="s">
        <v>4267</v>
      </c>
      <c r="B82" s="5" t="s">
        <v>4268</v>
      </c>
    </row>
    <row r="83" spans="1:2" x14ac:dyDescent="0.25">
      <c r="A83" s="5" t="s">
        <v>4269</v>
      </c>
      <c r="B83" s="5" t="s">
        <v>4270</v>
      </c>
    </row>
    <row r="84" spans="1:2" x14ac:dyDescent="0.25">
      <c r="A84" s="5" t="s">
        <v>4271</v>
      </c>
      <c r="B84" s="5" t="s">
        <v>4272</v>
      </c>
    </row>
    <row r="85" spans="1:2" x14ac:dyDescent="0.25">
      <c r="A85" s="5" t="s">
        <v>4166</v>
      </c>
      <c r="B85" s="5" t="s">
        <v>4167</v>
      </c>
    </row>
    <row r="86" spans="1:2" x14ac:dyDescent="0.25">
      <c r="A86" s="5" t="s">
        <v>4168</v>
      </c>
      <c r="B86" s="5" t="s">
        <v>4169</v>
      </c>
    </row>
    <row r="87" spans="1:2" x14ac:dyDescent="0.25">
      <c r="A87" s="5" t="s">
        <v>4170</v>
      </c>
      <c r="B87" s="5" t="s">
        <v>4171</v>
      </c>
    </row>
    <row r="88" spans="1:2" x14ac:dyDescent="0.25">
      <c r="A88" s="5" t="s">
        <v>4279</v>
      </c>
      <c r="B88" s="5" t="s">
        <v>4280</v>
      </c>
    </row>
    <row r="89" spans="1:2" x14ac:dyDescent="0.25">
      <c r="A89" s="5" t="s">
        <v>4172</v>
      </c>
      <c r="B89" s="5" t="s">
        <v>4173</v>
      </c>
    </row>
    <row r="90" spans="1:2" x14ac:dyDescent="0.25">
      <c r="A90" s="5" t="s">
        <v>4281</v>
      </c>
      <c r="B90" s="5" t="s">
        <v>4282</v>
      </c>
    </row>
    <row r="91" spans="1:2" x14ac:dyDescent="0.25">
      <c r="A91" s="5" t="s">
        <v>4285</v>
      </c>
      <c r="B91" s="5" t="s">
        <v>4286</v>
      </c>
    </row>
    <row r="92" spans="1:2" x14ac:dyDescent="0.25">
      <c r="A92" s="5" t="s">
        <v>4287</v>
      </c>
      <c r="B92" s="5" t="s">
        <v>4288</v>
      </c>
    </row>
    <row r="93" spans="1:2" x14ac:dyDescent="0.25">
      <c r="A93" s="5" t="s">
        <v>4289</v>
      </c>
      <c r="B93" s="5" t="s">
        <v>4290</v>
      </c>
    </row>
    <row r="94" spans="1:2" x14ac:dyDescent="0.25">
      <c r="A94" s="5" t="s">
        <v>4178</v>
      </c>
      <c r="B94" s="5" t="s">
        <v>4179</v>
      </c>
    </row>
    <row r="95" spans="1:2" x14ac:dyDescent="0.25">
      <c r="A95" s="5" t="s">
        <v>4295</v>
      </c>
      <c r="B95" s="5" t="s">
        <v>4296</v>
      </c>
    </row>
    <row r="96" spans="1:2" x14ac:dyDescent="0.25">
      <c r="A96" s="5" t="s">
        <v>4297</v>
      </c>
      <c r="B96" s="5" t="s">
        <v>4298</v>
      </c>
    </row>
    <row r="97" spans="1:2" x14ac:dyDescent="0.25">
      <c r="A97" s="5" t="s">
        <v>4371</v>
      </c>
      <c r="B97" s="5" t="s">
        <v>4372</v>
      </c>
    </row>
    <row r="98" spans="1:2" x14ac:dyDescent="0.25">
      <c r="A98" s="5" t="s">
        <v>4303</v>
      </c>
      <c r="B98" s="5" t="s">
        <v>4304</v>
      </c>
    </row>
    <row r="99" spans="1:2" x14ac:dyDescent="0.25">
      <c r="A99" s="5" t="s">
        <v>4305</v>
      </c>
      <c r="B99" s="5" t="s">
        <v>4306</v>
      </c>
    </row>
    <row r="100" spans="1:2" x14ac:dyDescent="0.25">
      <c r="A100" s="5" t="s">
        <v>4180</v>
      </c>
      <c r="B100" s="5" t="s">
        <v>4181</v>
      </c>
    </row>
    <row r="101" spans="1:2" x14ac:dyDescent="0.25">
      <c r="A101" s="5" t="s">
        <v>4186</v>
      </c>
      <c r="B101" s="5" t="s">
        <v>4187</v>
      </c>
    </row>
    <row r="102" spans="1:2" x14ac:dyDescent="0.25">
      <c r="A102" s="5" t="s">
        <v>4190</v>
      </c>
      <c r="B102" s="5" t="s">
        <v>4191</v>
      </c>
    </row>
    <row r="103" spans="1:2" x14ac:dyDescent="0.25">
      <c r="A103" s="5" t="s">
        <v>4309</v>
      </c>
      <c r="B103" s="5" t="s">
        <v>4310</v>
      </c>
    </row>
    <row r="104" spans="1:2" x14ac:dyDescent="0.25">
      <c r="A104" s="5" t="s">
        <v>4078</v>
      </c>
      <c r="B104" s="5" t="s">
        <v>4079</v>
      </c>
    </row>
    <row r="105" spans="1:2" x14ac:dyDescent="0.25">
      <c r="A105" s="5" t="s">
        <v>4319</v>
      </c>
      <c r="B105" s="5" t="s">
        <v>4320</v>
      </c>
    </row>
    <row r="107" spans="1:2" x14ac:dyDescent="0.25">
      <c r="A107" s="5" t="s">
        <v>4080</v>
      </c>
      <c r="B107" s="5" t="s">
        <v>4081</v>
      </c>
    </row>
    <row r="108" spans="1:2" x14ac:dyDescent="0.25">
      <c r="A108" s="5" t="s">
        <v>4082</v>
      </c>
      <c r="B108" s="5" t="s">
        <v>4083</v>
      </c>
    </row>
    <row r="109" spans="1:2" x14ac:dyDescent="0.25">
      <c r="A109" s="5" t="s">
        <v>4084</v>
      </c>
      <c r="B109" s="5" t="s">
        <v>4085</v>
      </c>
    </row>
    <row r="110" spans="1:2" x14ac:dyDescent="0.25">
      <c r="A110" s="5" t="s">
        <v>4048</v>
      </c>
      <c r="B110" s="5" t="s">
        <v>4049</v>
      </c>
    </row>
    <row r="111" spans="1:2" x14ac:dyDescent="0.25">
      <c r="A111" s="5" t="s">
        <v>4058</v>
      </c>
      <c r="B111" s="5" t="s">
        <v>4059</v>
      </c>
    </row>
    <row r="112" spans="1:2" x14ac:dyDescent="0.25">
      <c r="A112" s="5" t="s">
        <v>4250</v>
      </c>
      <c r="B112" s="5" t="s">
        <v>4251</v>
      </c>
    </row>
    <row r="113" spans="1:2" x14ac:dyDescent="0.25">
      <c r="A113" s="5" t="s">
        <v>4234</v>
      </c>
      <c r="B113" s="5" t="s">
        <v>4235</v>
      </c>
    </row>
    <row r="114" spans="1:2" x14ac:dyDescent="0.25">
      <c r="A114" s="5" t="s">
        <v>4236</v>
      </c>
      <c r="B114" s="5" t="s">
        <v>4237</v>
      </c>
    </row>
    <row r="115" spans="1:2" x14ac:dyDescent="0.25">
      <c r="A115" s="5" t="s">
        <v>4038</v>
      </c>
      <c r="B115" s="5" t="s">
        <v>4039</v>
      </c>
    </row>
    <row r="116" spans="1:2" x14ac:dyDescent="0.25">
      <c r="A116" s="5" t="s">
        <v>4040</v>
      </c>
      <c r="B116" s="5" t="s">
        <v>4041</v>
      </c>
    </row>
    <row r="117" spans="1:2" x14ac:dyDescent="0.25">
      <c r="A117" s="5" t="s">
        <v>4042</v>
      </c>
      <c r="B117" s="5" t="s">
        <v>4043</v>
      </c>
    </row>
    <row r="118" spans="1:2" x14ac:dyDescent="0.25">
      <c r="A118" s="5" t="s">
        <v>4044</v>
      </c>
      <c r="B118" s="5" t="s">
        <v>4045</v>
      </c>
    </row>
    <row r="119" spans="1:2" x14ac:dyDescent="0.25">
      <c r="A119" s="5" t="s">
        <v>4046</v>
      </c>
      <c r="B119" s="5" t="s">
        <v>4047</v>
      </c>
    </row>
    <row r="120" spans="1:2" x14ac:dyDescent="0.25">
      <c r="A120" s="5" t="s">
        <v>4076</v>
      </c>
      <c r="B120" s="5" t="s">
        <v>4077</v>
      </c>
    </row>
    <row r="121" spans="1:2" x14ac:dyDescent="0.25">
      <c r="A121" s="5" t="s">
        <v>4086</v>
      </c>
      <c r="B121" s="5" t="s">
        <v>4087</v>
      </c>
    </row>
    <row r="122" spans="1:2" x14ac:dyDescent="0.25">
      <c r="A122" s="5" t="s">
        <v>4094</v>
      </c>
      <c r="B122" s="5" t="s">
        <v>4095</v>
      </c>
    </row>
    <row r="123" spans="1:2" x14ac:dyDescent="0.25">
      <c r="A123" s="5" t="s">
        <v>4096</v>
      </c>
      <c r="B123" s="5" t="s">
        <v>4097</v>
      </c>
    </row>
    <row r="124" spans="1:2" x14ac:dyDescent="0.25">
      <c r="A124" s="5" t="s">
        <v>4098</v>
      </c>
      <c r="B124" s="5" t="s">
        <v>4099</v>
      </c>
    </row>
    <row r="125" spans="1:2" x14ac:dyDescent="0.25">
      <c r="A125" s="5" t="s">
        <v>4072</v>
      </c>
      <c r="B125" s="5" t="s">
        <v>4073</v>
      </c>
    </row>
    <row r="126" spans="1:2" x14ac:dyDescent="0.25">
      <c r="A126" s="5" t="s">
        <v>4074</v>
      </c>
      <c r="B126" s="5" t="s">
        <v>4075</v>
      </c>
    </row>
    <row r="127" spans="1:2" x14ac:dyDescent="0.25">
      <c r="A127" s="5" t="s">
        <v>4140</v>
      </c>
      <c r="B127" s="5" t="s">
        <v>4141</v>
      </c>
    </row>
    <row r="128" spans="1:2" x14ac:dyDescent="0.25">
      <c r="A128" s="5" t="s">
        <v>4142</v>
      </c>
      <c r="B128" s="5" t="s">
        <v>4143</v>
      </c>
    </row>
    <row r="129" spans="1:2" x14ac:dyDescent="0.25">
      <c r="A129" s="5" t="s">
        <v>4144</v>
      </c>
      <c r="B129" s="5" t="s">
        <v>4145</v>
      </c>
    </row>
    <row r="130" spans="1:2" x14ac:dyDescent="0.25">
      <c r="A130" s="5" t="s">
        <v>4146</v>
      </c>
      <c r="B130" s="5" t="s">
        <v>4147</v>
      </c>
    </row>
    <row r="131" spans="1:2" x14ac:dyDescent="0.25">
      <c r="A131" s="5" t="s">
        <v>4152</v>
      </c>
      <c r="B131" s="5" t="s">
        <v>4153</v>
      </c>
    </row>
    <row r="132" spans="1:2" x14ac:dyDescent="0.25">
      <c r="A132" s="5" t="s">
        <v>4154</v>
      </c>
      <c r="B132" s="5" t="s">
        <v>4155</v>
      </c>
    </row>
    <row r="133" spans="1:2" x14ac:dyDescent="0.25">
      <c r="A133" s="5" t="s">
        <v>4176</v>
      </c>
      <c r="B133" s="5" t="s">
        <v>4177</v>
      </c>
    </row>
    <row r="134" spans="1:2" x14ac:dyDescent="0.25">
      <c r="A134" s="5" t="s">
        <v>4220</v>
      </c>
      <c r="B134" s="5" t="s">
        <v>4221</v>
      </c>
    </row>
    <row r="135" spans="1:2" x14ac:dyDescent="0.25">
      <c r="A135" s="5" t="s">
        <v>4222</v>
      </c>
      <c r="B135" s="5" t="s">
        <v>4223</v>
      </c>
    </row>
    <row r="136" spans="1:2" x14ac:dyDescent="0.25">
      <c r="A136" s="5" t="s">
        <v>4230</v>
      </c>
      <c r="B136" s="5" t="s">
        <v>4231</v>
      </c>
    </row>
    <row r="137" spans="1:2" x14ac:dyDescent="0.25">
      <c r="A137" s="5" t="s">
        <v>4232</v>
      </c>
      <c r="B137" s="5" t="s">
        <v>4233</v>
      </c>
    </row>
    <row r="138" spans="1:2" x14ac:dyDescent="0.25">
      <c r="A138" s="5" t="s">
        <v>4238</v>
      </c>
      <c r="B138" s="5" t="s">
        <v>4239</v>
      </c>
    </row>
    <row r="139" spans="1:2" x14ac:dyDescent="0.25">
      <c r="A139" s="5" t="s">
        <v>4242</v>
      </c>
      <c r="B139" s="5" t="s">
        <v>4243</v>
      </c>
    </row>
    <row r="140" spans="1:2" x14ac:dyDescent="0.25">
      <c r="A140" s="5" t="s">
        <v>4252</v>
      </c>
      <c r="B140" s="5" t="s">
        <v>4253</v>
      </c>
    </row>
    <row r="141" spans="1:2" x14ac:dyDescent="0.25">
      <c r="A141" s="5" t="s">
        <v>4254</v>
      </c>
      <c r="B141" s="5" t="s">
        <v>4255</v>
      </c>
    </row>
    <row r="142" spans="1:2" x14ac:dyDescent="0.25">
      <c r="A142" s="5" t="s">
        <v>4259</v>
      </c>
      <c r="B142" s="5" t="s">
        <v>4260</v>
      </c>
    </row>
    <row r="143" spans="1:2" x14ac:dyDescent="0.25">
      <c r="A143" s="5" t="s">
        <v>4299</v>
      </c>
      <c r="B143" s="5" t="s">
        <v>4300</v>
      </c>
    </row>
    <row r="144" spans="1:2" x14ac:dyDescent="0.25">
      <c r="A144" s="5" t="s">
        <v>4301</v>
      </c>
      <c r="B144" s="5" t="s">
        <v>4302</v>
      </c>
    </row>
    <row r="145" spans="1:2" x14ac:dyDescent="0.25">
      <c r="A145" s="5" t="s">
        <v>4307</v>
      </c>
      <c r="B145" s="5" t="s">
        <v>4308</v>
      </c>
    </row>
    <row r="146" spans="1:2" x14ac:dyDescent="0.25">
      <c r="A146" s="5" t="s">
        <v>4311</v>
      </c>
      <c r="B146" s="5" t="s">
        <v>4312</v>
      </c>
    </row>
    <row r="147" spans="1:2" x14ac:dyDescent="0.25">
      <c r="A147" s="5" t="s">
        <v>4313</v>
      </c>
      <c r="B147" s="5" t="s">
        <v>4314</v>
      </c>
    </row>
    <row r="148" spans="1:2" x14ac:dyDescent="0.25">
      <c r="A148" s="5" t="s">
        <v>4315</v>
      </c>
      <c r="B148" s="5" t="s">
        <v>4316</v>
      </c>
    </row>
    <row r="149" spans="1:2" x14ac:dyDescent="0.25">
      <c r="A149" s="5" t="s">
        <v>4321</v>
      </c>
      <c r="B149" s="5" t="s">
        <v>4322</v>
      </c>
    </row>
    <row r="150" spans="1:2" x14ac:dyDescent="0.25">
      <c r="A150" s="5" t="s">
        <v>4325</v>
      </c>
      <c r="B150" s="5" t="s">
        <v>4326</v>
      </c>
    </row>
    <row r="151" spans="1:2" x14ac:dyDescent="0.25">
      <c r="A151" s="5" t="s">
        <v>4331</v>
      </c>
      <c r="B151" s="5" t="s">
        <v>4332</v>
      </c>
    </row>
    <row r="152" spans="1:2" x14ac:dyDescent="0.25">
      <c r="A152" s="5" t="s">
        <v>4333</v>
      </c>
      <c r="B152" s="5" t="s">
        <v>4334</v>
      </c>
    </row>
    <row r="153" spans="1:2" x14ac:dyDescent="0.25">
      <c r="A153" s="5" t="s">
        <v>4335</v>
      </c>
      <c r="B153" s="5" t="s">
        <v>4336</v>
      </c>
    </row>
    <row r="154" spans="1:2" x14ac:dyDescent="0.25">
      <c r="A154" s="5" t="s">
        <v>4337</v>
      </c>
      <c r="B154" s="5" t="s">
        <v>4338</v>
      </c>
    </row>
    <row r="155" spans="1:2" x14ac:dyDescent="0.25">
      <c r="A155" s="5" t="s">
        <v>4339</v>
      </c>
      <c r="B155" s="5" t="s">
        <v>4340</v>
      </c>
    </row>
    <row r="156" spans="1:2" x14ac:dyDescent="0.25">
      <c r="A156" s="5" t="s">
        <v>4341</v>
      </c>
      <c r="B156" s="5" t="s">
        <v>4342</v>
      </c>
    </row>
    <row r="157" spans="1:2" x14ac:dyDescent="0.25">
      <c r="A157" s="5" t="s">
        <v>4343</v>
      </c>
      <c r="B157" s="5" t="s">
        <v>4344</v>
      </c>
    </row>
    <row r="158" spans="1:2" x14ac:dyDescent="0.25">
      <c r="A158" s="5" t="s">
        <v>4345</v>
      </c>
      <c r="B158" s="5" t="s">
        <v>4346</v>
      </c>
    </row>
    <row r="159" spans="1:2" x14ac:dyDescent="0.25">
      <c r="A159" s="5" t="s">
        <v>4347</v>
      </c>
      <c r="B159" s="5" t="s">
        <v>4348</v>
      </c>
    </row>
    <row r="160" spans="1:2" x14ac:dyDescent="0.25">
      <c r="A160" s="5" t="s">
        <v>4349</v>
      </c>
      <c r="B160" s="5" t="s">
        <v>4350</v>
      </c>
    </row>
    <row r="161" spans="1:2" x14ac:dyDescent="0.25">
      <c r="A161" s="5" t="s">
        <v>4351</v>
      </c>
      <c r="B161" s="5" t="s">
        <v>4352</v>
      </c>
    </row>
    <row r="162" spans="1:2" x14ac:dyDescent="0.25">
      <c r="A162" s="5" t="s">
        <v>4357</v>
      </c>
      <c r="B162" s="5" t="s">
        <v>4358</v>
      </c>
    </row>
    <row r="163" spans="1:2" x14ac:dyDescent="0.25">
      <c r="A163" s="5" t="s">
        <v>4359</v>
      </c>
      <c r="B163" s="5" t="s">
        <v>4360</v>
      </c>
    </row>
    <row r="164" spans="1:2" x14ac:dyDescent="0.25">
      <c r="A164" s="5" t="s">
        <v>4361</v>
      </c>
      <c r="B164" s="5" t="s">
        <v>4362</v>
      </c>
    </row>
    <row r="165" spans="1:2" x14ac:dyDescent="0.25">
      <c r="A165" s="5" t="s">
        <v>4363</v>
      </c>
      <c r="B165" s="5" t="s">
        <v>4364</v>
      </c>
    </row>
    <row r="166" spans="1:2" x14ac:dyDescent="0.25">
      <c r="A166" s="5" t="s">
        <v>4365</v>
      </c>
      <c r="B166" s="5" t="s">
        <v>4366</v>
      </c>
    </row>
    <row r="167" spans="1:2" x14ac:dyDescent="0.25">
      <c r="A167" s="5" t="s">
        <v>4367</v>
      </c>
      <c r="B167" s="5" t="s">
        <v>4368</v>
      </c>
    </row>
    <row r="168" spans="1:2" x14ac:dyDescent="0.25">
      <c r="A168" s="5" t="s">
        <v>4369</v>
      </c>
      <c r="B168" s="5" t="s">
        <v>4370</v>
      </c>
    </row>
    <row r="169" spans="1:2" x14ac:dyDescent="0.25">
      <c r="A169" s="5" t="s">
        <v>4060</v>
      </c>
      <c r="B169" s="5" t="s">
        <v>4061</v>
      </c>
    </row>
    <row r="170" spans="1:2" x14ac:dyDescent="0.25">
      <c r="A170" s="5" t="s">
        <v>4062</v>
      </c>
      <c r="B170" s="5" t="s">
        <v>4063</v>
      </c>
    </row>
    <row r="171" spans="1:2" x14ac:dyDescent="0.25">
      <c r="A171" s="5" t="s">
        <v>4064</v>
      </c>
      <c r="B171" s="5" t="s">
        <v>4065</v>
      </c>
    </row>
    <row r="172" spans="1:2" x14ac:dyDescent="0.25">
      <c r="A172" s="5" t="s">
        <v>4066</v>
      </c>
      <c r="B172" s="5" t="s">
        <v>4067</v>
      </c>
    </row>
  </sheetData>
  <sortState xmlns:xlrd2="http://schemas.microsoft.com/office/spreadsheetml/2017/richdata2" ref="A107:B172">
    <sortCondition sortBy="cellColor" ref="A107:A172" dxfId="13"/>
  </sortState>
  <conditionalFormatting sqref="A1:A1048576">
    <cfRule type="duplicateValues" dxfId="0" priority="1"/>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50A2F-A453-485A-B95B-2E6CDB4E7A8F}">
  <sheetPr>
    <tabColor theme="6" tint="0.79998168889431442"/>
  </sheetPr>
  <dimension ref="A1:B33"/>
  <sheetViews>
    <sheetView zoomScale="85" zoomScaleNormal="85" workbookViewId="0">
      <selection activeCell="B2" sqref="B2"/>
    </sheetView>
  </sheetViews>
  <sheetFormatPr defaultColWidth="8.85546875" defaultRowHeight="15" x14ac:dyDescent="0.25"/>
  <cols>
    <col min="1" max="1" width="18" bestFit="1" customWidth="1"/>
    <col min="2" max="2" width="80.5703125" bestFit="1" customWidth="1"/>
    <col min="3" max="3" width="9.5703125" bestFit="1" customWidth="1"/>
  </cols>
  <sheetData>
    <row r="1" spans="1:2" s="9" customFormat="1" x14ac:dyDescent="0.25">
      <c r="A1" s="6" t="s">
        <v>81</v>
      </c>
      <c r="B1" s="9" t="s">
        <v>752</v>
      </c>
    </row>
    <row r="2" spans="1:2" x14ac:dyDescent="0.25">
      <c r="A2" s="5" t="s">
        <v>82</v>
      </c>
      <c r="B2" t="s">
        <v>83</v>
      </c>
    </row>
    <row r="3" spans="1:2" x14ac:dyDescent="0.25">
      <c r="A3" s="5" t="s">
        <v>84</v>
      </c>
      <c r="B3" t="s">
        <v>85</v>
      </c>
    </row>
    <row r="4" spans="1:2" x14ac:dyDescent="0.25">
      <c r="A4" s="5" t="s">
        <v>86</v>
      </c>
      <c r="B4" t="s">
        <v>87</v>
      </c>
    </row>
    <row r="5" spans="1:2" x14ac:dyDescent="0.25">
      <c r="A5" s="5" t="s">
        <v>88</v>
      </c>
      <c r="B5" t="s">
        <v>89</v>
      </c>
    </row>
    <row r="6" spans="1:2" x14ac:dyDescent="0.25">
      <c r="A6" s="5" t="s">
        <v>90</v>
      </c>
      <c r="B6" t="s">
        <v>91</v>
      </c>
    </row>
    <row r="7" spans="1:2" x14ac:dyDescent="0.25">
      <c r="A7" s="5" t="s">
        <v>92</v>
      </c>
      <c r="B7" t="s">
        <v>93</v>
      </c>
    </row>
    <row r="8" spans="1:2" x14ac:dyDescent="0.25">
      <c r="A8" s="5" t="s">
        <v>94</v>
      </c>
      <c r="B8" t="s">
        <v>95</v>
      </c>
    </row>
    <row r="9" spans="1:2" x14ac:dyDescent="0.25">
      <c r="A9" s="5" t="s">
        <v>96</v>
      </c>
      <c r="B9" t="s">
        <v>97</v>
      </c>
    </row>
    <row r="10" spans="1:2" x14ac:dyDescent="0.25">
      <c r="A10" s="5" t="s">
        <v>98</v>
      </c>
      <c r="B10" t="s">
        <v>99</v>
      </c>
    </row>
    <row r="11" spans="1:2" x14ac:dyDescent="0.25">
      <c r="A11" s="5" t="s">
        <v>100</v>
      </c>
      <c r="B11" t="s">
        <v>101</v>
      </c>
    </row>
    <row r="12" spans="1:2" x14ac:dyDescent="0.25">
      <c r="A12" s="5" t="s">
        <v>102</v>
      </c>
      <c r="B12" t="s">
        <v>103</v>
      </c>
    </row>
    <row r="13" spans="1:2" x14ac:dyDescent="0.25">
      <c r="A13" s="5" t="s">
        <v>104</v>
      </c>
      <c r="B13" t="s">
        <v>105</v>
      </c>
    </row>
    <row r="14" spans="1:2" x14ac:dyDescent="0.25">
      <c r="A14" s="5" t="s">
        <v>106</v>
      </c>
      <c r="B14" t="s">
        <v>107</v>
      </c>
    </row>
    <row r="15" spans="1:2" x14ac:dyDescent="0.25">
      <c r="A15" s="5" t="s">
        <v>108</v>
      </c>
      <c r="B15" t="s">
        <v>109</v>
      </c>
    </row>
    <row r="16" spans="1:2" x14ac:dyDescent="0.25">
      <c r="A16" s="5" t="s">
        <v>110</v>
      </c>
      <c r="B16" t="s">
        <v>111</v>
      </c>
    </row>
    <row r="17" spans="1:2" x14ac:dyDescent="0.25">
      <c r="A17" s="5" t="s">
        <v>112</v>
      </c>
      <c r="B17" t="s">
        <v>113</v>
      </c>
    </row>
    <row r="18" spans="1:2" x14ac:dyDescent="0.25">
      <c r="A18" s="5" t="s">
        <v>114</v>
      </c>
      <c r="B18" t="s">
        <v>115</v>
      </c>
    </row>
    <row r="19" spans="1:2" x14ac:dyDescent="0.25">
      <c r="A19" s="5" t="s">
        <v>116</v>
      </c>
      <c r="B19" t="s">
        <v>117</v>
      </c>
    </row>
    <row r="20" spans="1:2" x14ac:dyDescent="0.25">
      <c r="A20" s="5" t="s">
        <v>118</v>
      </c>
      <c r="B20" t="s">
        <v>119</v>
      </c>
    </row>
    <row r="21" spans="1:2" x14ac:dyDescent="0.25">
      <c r="A21" s="5" t="s">
        <v>120</v>
      </c>
      <c r="B21" t="s">
        <v>121</v>
      </c>
    </row>
    <row r="22" spans="1:2" x14ac:dyDescent="0.25">
      <c r="A22" s="5" t="s">
        <v>122</v>
      </c>
      <c r="B22" t="s">
        <v>123</v>
      </c>
    </row>
    <row r="23" spans="1:2" x14ac:dyDescent="0.25">
      <c r="A23" s="5" t="s">
        <v>124</v>
      </c>
      <c r="B23" t="s">
        <v>125</v>
      </c>
    </row>
    <row r="24" spans="1:2" x14ac:dyDescent="0.25">
      <c r="A24" s="5" t="s">
        <v>126</v>
      </c>
      <c r="B24" t="s">
        <v>127</v>
      </c>
    </row>
    <row r="25" spans="1:2" x14ac:dyDescent="0.25">
      <c r="A25" s="5" t="s">
        <v>128</v>
      </c>
      <c r="B25" t="s">
        <v>129</v>
      </c>
    </row>
    <row r="26" spans="1:2" x14ac:dyDescent="0.25">
      <c r="A26" s="5" t="s">
        <v>130</v>
      </c>
      <c r="B26" t="s">
        <v>131</v>
      </c>
    </row>
    <row r="27" spans="1:2" x14ac:dyDescent="0.25">
      <c r="A27" s="5" t="s">
        <v>132</v>
      </c>
      <c r="B27" t="s">
        <v>133</v>
      </c>
    </row>
    <row r="28" spans="1:2" x14ac:dyDescent="0.25">
      <c r="A28" s="5" t="s">
        <v>134</v>
      </c>
      <c r="B28" t="s">
        <v>135</v>
      </c>
    </row>
    <row r="29" spans="1:2" x14ac:dyDescent="0.25">
      <c r="A29" s="5" t="s">
        <v>136</v>
      </c>
      <c r="B29" t="s">
        <v>137</v>
      </c>
    </row>
    <row r="30" spans="1:2" x14ac:dyDescent="0.25">
      <c r="A30" s="5" t="s">
        <v>138</v>
      </c>
      <c r="B30" t="s">
        <v>139</v>
      </c>
    </row>
    <row r="31" spans="1:2" x14ac:dyDescent="0.25">
      <c r="A31" s="5" t="s">
        <v>140</v>
      </c>
      <c r="B31" t="s">
        <v>141</v>
      </c>
    </row>
    <row r="32" spans="1:2" x14ac:dyDescent="0.25">
      <c r="A32" s="5" t="s">
        <v>142</v>
      </c>
      <c r="B32" t="s">
        <v>143</v>
      </c>
    </row>
    <row r="33" spans="1:2" x14ac:dyDescent="0.25">
      <c r="A33" s="5" t="s">
        <v>144</v>
      </c>
      <c r="B33" t="s">
        <v>145</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79998168889431442"/>
  </sheetPr>
  <dimension ref="A1:C154"/>
  <sheetViews>
    <sheetView zoomScale="55" zoomScaleNormal="55" workbookViewId="0">
      <selection sqref="A1:B1"/>
    </sheetView>
  </sheetViews>
  <sheetFormatPr defaultColWidth="39.42578125" defaultRowHeight="15" x14ac:dyDescent="0.25"/>
  <cols>
    <col min="1" max="1" width="29.140625" style="5" customWidth="1"/>
    <col min="2" max="2" width="67.85546875" style="5" customWidth="1"/>
    <col min="3" max="3" width="28.140625" style="16" customWidth="1"/>
    <col min="4" max="16384" width="39.42578125" style="5"/>
  </cols>
  <sheetData>
    <row r="1" spans="1:3" s="7" customFormat="1" x14ac:dyDescent="0.25">
      <c r="A1" s="7" t="s">
        <v>751</v>
      </c>
      <c r="B1" s="7" t="s">
        <v>752</v>
      </c>
      <c r="C1" s="17" t="s">
        <v>4373</v>
      </c>
    </row>
    <row r="2" spans="1:3" x14ac:dyDescent="0.25">
      <c r="A2" s="5" t="s">
        <v>146</v>
      </c>
      <c r="B2" s="5" t="s">
        <v>147</v>
      </c>
      <c r="C2" s="16" t="s">
        <v>77</v>
      </c>
    </row>
    <row r="3" spans="1:3" x14ac:dyDescent="0.25">
      <c r="A3" s="5" t="s">
        <v>148</v>
      </c>
      <c r="B3" s="5" t="s">
        <v>149</v>
      </c>
      <c r="C3" s="16" t="s">
        <v>77</v>
      </c>
    </row>
    <row r="4" spans="1:3" x14ac:dyDescent="0.25">
      <c r="A4" s="5" t="s">
        <v>150</v>
      </c>
      <c r="B4" s="5" t="s">
        <v>151</v>
      </c>
      <c r="C4" s="16" t="s">
        <v>77</v>
      </c>
    </row>
    <row r="5" spans="1:3" x14ac:dyDescent="0.25">
      <c r="A5" s="5" t="s">
        <v>152</v>
      </c>
      <c r="B5" s="5" t="s">
        <v>153</v>
      </c>
      <c r="C5" s="16" t="s">
        <v>77</v>
      </c>
    </row>
    <row r="6" spans="1:3" x14ac:dyDescent="0.25">
      <c r="A6" s="5" t="s">
        <v>154</v>
      </c>
      <c r="B6" s="5" t="s">
        <v>155</v>
      </c>
      <c r="C6" s="16" t="s">
        <v>77</v>
      </c>
    </row>
    <row r="7" spans="1:3" x14ac:dyDescent="0.25">
      <c r="A7" s="5" t="s">
        <v>156</v>
      </c>
      <c r="B7" s="5" t="s">
        <v>157</v>
      </c>
      <c r="C7" s="16" t="s">
        <v>77</v>
      </c>
    </row>
    <row r="8" spans="1:3" x14ac:dyDescent="0.25">
      <c r="A8" s="5" t="s">
        <v>158</v>
      </c>
      <c r="B8" s="5" t="s">
        <v>159</v>
      </c>
      <c r="C8" s="16" t="s">
        <v>77</v>
      </c>
    </row>
    <row r="9" spans="1:3" x14ac:dyDescent="0.25">
      <c r="A9" s="5" t="s">
        <v>160</v>
      </c>
      <c r="B9" s="5" t="s">
        <v>161</v>
      </c>
      <c r="C9" s="16" t="s">
        <v>77</v>
      </c>
    </row>
    <row r="10" spans="1:3" x14ac:dyDescent="0.25">
      <c r="A10" s="5" t="s">
        <v>162</v>
      </c>
      <c r="B10" s="5" t="s">
        <v>163</v>
      </c>
      <c r="C10" s="16" t="s">
        <v>77</v>
      </c>
    </row>
    <row r="11" spans="1:3" x14ac:dyDescent="0.25">
      <c r="A11" s="5" t="s">
        <v>164</v>
      </c>
      <c r="B11" s="5" t="s">
        <v>165</v>
      </c>
      <c r="C11" s="16" t="s">
        <v>77</v>
      </c>
    </row>
    <row r="12" spans="1:3" x14ac:dyDescent="0.25">
      <c r="A12" s="5" t="s">
        <v>166</v>
      </c>
      <c r="B12" s="5" t="s">
        <v>167</v>
      </c>
      <c r="C12" s="16" t="s">
        <v>77</v>
      </c>
    </row>
    <row r="13" spans="1:3" x14ac:dyDescent="0.25">
      <c r="A13" s="5" t="s">
        <v>168</v>
      </c>
      <c r="B13" s="5" t="s">
        <v>169</v>
      </c>
      <c r="C13" s="16" t="s">
        <v>77</v>
      </c>
    </row>
    <row r="14" spans="1:3" x14ac:dyDescent="0.25">
      <c r="A14" s="5" t="s">
        <v>170</v>
      </c>
      <c r="B14" s="5" t="s">
        <v>171</v>
      </c>
      <c r="C14" s="16" t="s">
        <v>77</v>
      </c>
    </row>
    <row r="15" spans="1:3" x14ac:dyDescent="0.25">
      <c r="A15" s="5" t="s">
        <v>172</v>
      </c>
      <c r="B15" s="5" t="s">
        <v>165</v>
      </c>
      <c r="C15" s="16" t="s">
        <v>77</v>
      </c>
    </row>
    <row r="16" spans="1:3" x14ac:dyDescent="0.25">
      <c r="A16" s="5" t="s">
        <v>173</v>
      </c>
      <c r="B16" s="5" t="s">
        <v>167</v>
      </c>
      <c r="C16" s="16" t="s">
        <v>77</v>
      </c>
    </row>
    <row r="17" spans="1:3" x14ac:dyDescent="0.25">
      <c r="A17" s="5" t="s">
        <v>174</v>
      </c>
      <c r="B17" s="5" t="s">
        <v>175</v>
      </c>
      <c r="C17" s="16" t="s">
        <v>77</v>
      </c>
    </row>
    <row r="18" spans="1:3" x14ac:dyDescent="0.25">
      <c r="A18" s="5" t="s">
        <v>176</v>
      </c>
      <c r="B18" s="5" t="s">
        <v>177</v>
      </c>
      <c r="C18" s="16" t="s">
        <v>77</v>
      </c>
    </row>
    <row r="19" spans="1:3" x14ac:dyDescent="0.25">
      <c r="A19" s="5" t="s">
        <v>178</v>
      </c>
      <c r="B19" s="5" t="s">
        <v>179</v>
      </c>
      <c r="C19" s="16" t="s">
        <v>77</v>
      </c>
    </row>
    <row r="20" spans="1:3" x14ac:dyDescent="0.25">
      <c r="A20" s="5" t="s">
        <v>180</v>
      </c>
      <c r="B20" s="5" t="s">
        <v>181</v>
      </c>
      <c r="C20" s="16" t="s">
        <v>77</v>
      </c>
    </row>
    <row r="21" spans="1:3" x14ac:dyDescent="0.25">
      <c r="A21" s="5" t="s">
        <v>182</v>
      </c>
      <c r="B21" s="5" t="s">
        <v>183</v>
      </c>
      <c r="C21" s="16" t="s">
        <v>77</v>
      </c>
    </row>
    <row r="22" spans="1:3" x14ac:dyDescent="0.25">
      <c r="A22" s="5" t="s">
        <v>184</v>
      </c>
      <c r="B22" s="5" t="s">
        <v>185</v>
      </c>
      <c r="C22" s="16" t="s">
        <v>77</v>
      </c>
    </row>
    <row r="23" spans="1:3" x14ac:dyDescent="0.25">
      <c r="A23" s="5" t="s">
        <v>186</v>
      </c>
      <c r="B23" s="5" t="s">
        <v>181</v>
      </c>
      <c r="C23" s="16" t="s">
        <v>77</v>
      </c>
    </row>
    <row r="24" spans="1:3" x14ac:dyDescent="0.25">
      <c r="A24" s="5" t="s">
        <v>187</v>
      </c>
      <c r="B24" s="5" t="s">
        <v>188</v>
      </c>
      <c r="C24" s="16" t="s">
        <v>77</v>
      </c>
    </row>
    <row r="25" spans="1:3" x14ac:dyDescent="0.25">
      <c r="A25" s="5" t="s">
        <v>189</v>
      </c>
      <c r="B25" s="5" t="s">
        <v>190</v>
      </c>
      <c r="C25" s="16" t="s">
        <v>77</v>
      </c>
    </row>
    <row r="26" spans="1:3" x14ac:dyDescent="0.25">
      <c r="A26" s="5" t="s">
        <v>191</v>
      </c>
      <c r="B26" s="5" t="s">
        <v>192</v>
      </c>
      <c r="C26" s="16" t="s">
        <v>78</v>
      </c>
    </row>
    <row r="27" spans="1:3" x14ac:dyDescent="0.25">
      <c r="A27" s="5" t="s">
        <v>193</v>
      </c>
      <c r="B27" s="5" t="s">
        <v>194</v>
      </c>
      <c r="C27" s="16" t="s">
        <v>78</v>
      </c>
    </row>
    <row r="28" spans="1:3" x14ac:dyDescent="0.25">
      <c r="A28" s="5" t="s">
        <v>195</v>
      </c>
      <c r="B28" s="5" t="s">
        <v>196</v>
      </c>
      <c r="C28" s="16" t="s">
        <v>78</v>
      </c>
    </row>
    <row r="29" spans="1:3" x14ac:dyDescent="0.25">
      <c r="A29" s="5" t="s">
        <v>197</v>
      </c>
      <c r="B29" s="5" t="s">
        <v>198</v>
      </c>
      <c r="C29" s="16" t="s">
        <v>78</v>
      </c>
    </row>
    <row r="30" spans="1:3" x14ac:dyDescent="0.25">
      <c r="A30" s="5" t="s">
        <v>199</v>
      </c>
      <c r="B30" s="5" t="s">
        <v>200</v>
      </c>
      <c r="C30" s="16" t="s">
        <v>78</v>
      </c>
    </row>
    <row r="31" spans="1:3" x14ac:dyDescent="0.25">
      <c r="A31" s="5" t="s">
        <v>201</v>
      </c>
      <c r="B31" s="5" t="s">
        <v>202</v>
      </c>
      <c r="C31" s="16" t="s">
        <v>78</v>
      </c>
    </row>
    <row r="32" spans="1:3" x14ac:dyDescent="0.25">
      <c r="A32" s="5" t="s">
        <v>203</v>
      </c>
      <c r="B32" s="5" t="s">
        <v>204</v>
      </c>
      <c r="C32" s="16" t="s">
        <v>78</v>
      </c>
    </row>
    <row r="33" spans="1:3" x14ac:dyDescent="0.25">
      <c r="A33" s="5" t="s">
        <v>205</v>
      </c>
      <c r="B33" s="5" t="s">
        <v>206</v>
      </c>
      <c r="C33" s="16" t="s">
        <v>78</v>
      </c>
    </row>
    <row r="34" spans="1:3" x14ac:dyDescent="0.25">
      <c r="A34" s="5" t="s">
        <v>207</v>
      </c>
      <c r="B34" s="5" t="s">
        <v>208</v>
      </c>
      <c r="C34" s="16" t="s">
        <v>78</v>
      </c>
    </row>
    <row r="35" spans="1:3" x14ac:dyDescent="0.25">
      <c r="A35" s="5" t="s">
        <v>209</v>
      </c>
      <c r="B35" s="5" t="s">
        <v>210</v>
      </c>
      <c r="C35" s="16" t="s">
        <v>78</v>
      </c>
    </row>
    <row r="36" spans="1:3" x14ac:dyDescent="0.25">
      <c r="A36" s="5" t="s">
        <v>211</v>
      </c>
      <c r="B36" s="5" t="s">
        <v>212</v>
      </c>
      <c r="C36" s="16" t="s">
        <v>78</v>
      </c>
    </row>
    <row r="37" spans="1:3" x14ac:dyDescent="0.25">
      <c r="A37" s="5" t="s">
        <v>213</v>
      </c>
      <c r="B37" s="5" t="s">
        <v>214</v>
      </c>
      <c r="C37" s="16" t="s">
        <v>78</v>
      </c>
    </row>
    <row r="38" spans="1:3" x14ac:dyDescent="0.25">
      <c r="A38" s="5" t="s">
        <v>215</v>
      </c>
      <c r="B38" s="5" t="s">
        <v>216</v>
      </c>
      <c r="C38" s="16" t="s">
        <v>78</v>
      </c>
    </row>
    <row r="39" spans="1:3" x14ac:dyDescent="0.25">
      <c r="A39" s="5" t="s">
        <v>217</v>
      </c>
      <c r="B39" s="5" t="s">
        <v>218</v>
      </c>
      <c r="C39" s="16" t="s">
        <v>78</v>
      </c>
    </row>
    <row r="40" spans="1:3" x14ac:dyDescent="0.25">
      <c r="A40" s="5" t="s">
        <v>219</v>
      </c>
      <c r="B40" s="5" t="s">
        <v>220</v>
      </c>
      <c r="C40" s="16" t="s">
        <v>78</v>
      </c>
    </row>
    <row r="41" spans="1:3" x14ac:dyDescent="0.25">
      <c r="A41" s="5" t="s">
        <v>221</v>
      </c>
      <c r="B41" s="5" t="s">
        <v>222</v>
      </c>
      <c r="C41" s="16" t="s">
        <v>78</v>
      </c>
    </row>
    <row r="42" spans="1:3" x14ac:dyDescent="0.25">
      <c r="A42" s="5" t="s">
        <v>223</v>
      </c>
      <c r="B42" s="5" t="s">
        <v>224</v>
      </c>
      <c r="C42" s="16" t="s">
        <v>78</v>
      </c>
    </row>
    <row r="43" spans="1:3" x14ac:dyDescent="0.25">
      <c r="A43" s="5" t="s">
        <v>225</v>
      </c>
      <c r="B43" s="5" t="s">
        <v>226</v>
      </c>
      <c r="C43" s="16" t="s">
        <v>78</v>
      </c>
    </row>
    <row r="44" spans="1:3" x14ac:dyDescent="0.25">
      <c r="A44" s="5" t="s">
        <v>227</v>
      </c>
      <c r="B44" s="5" t="s">
        <v>228</v>
      </c>
      <c r="C44" s="16" t="s">
        <v>78</v>
      </c>
    </row>
    <row r="45" spans="1:3" x14ac:dyDescent="0.25">
      <c r="A45" s="5" t="s">
        <v>229</v>
      </c>
      <c r="B45" s="5" t="s">
        <v>230</v>
      </c>
      <c r="C45" s="16" t="s">
        <v>78</v>
      </c>
    </row>
    <row r="46" spans="1:3" x14ac:dyDescent="0.25">
      <c r="A46" s="5" t="s">
        <v>231</v>
      </c>
      <c r="B46" s="5" t="s">
        <v>232</v>
      </c>
      <c r="C46" s="16" t="s">
        <v>78</v>
      </c>
    </row>
    <row r="47" spans="1:3" x14ac:dyDescent="0.25">
      <c r="A47" s="5" t="s">
        <v>233</v>
      </c>
      <c r="B47" s="5" t="s">
        <v>234</v>
      </c>
      <c r="C47" s="16" t="s">
        <v>78</v>
      </c>
    </row>
    <row r="48" spans="1:3" x14ac:dyDescent="0.25">
      <c r="A48" s="5" t="s">
        <v>235</v>
      </c>
      <c r="B48" s="5" t="s">
        <v>236</v>
      </c>
      <c r="C48" s="16" t="s">
        <v>78</v>
      </c>
    </row>
    <row r="49" spans="1:3" x14ac:dyDescent="0.25">
      <c r="A49" s="5" t="s">
        <v>237</v>
      </c>
      <c r="B49" s="5" t="s">
        <v>238</v>
      </c>
      <c r="C49" s="16" t="s">
        <v>78</v>
      </c>
    </row>
    <row r="50" spans="1:3" x14ac:dyDescent="0.25">
      <c r="A50" s="5" t="s">
        <v>239</v>
      </c>
      <c r="B50" s="5" t="s">
        <v>240</v>
      </c>
      <c r="C50" s="16" t="s">
        <v>78</v>
      </c>
    </row>
    <row r="51" spans="1:3" x14ac:dyDescent="0.25">
      <c r="A51" s="5" t="s">
        <v>241</v>
      </c>
      <c r="B51" s="5" t="s">
        <v>242</v>
      </c>
      <c r="C51" s="16" t="s">
        <v>78</v>
      </c>
    </row>
    <row r="52" spans="1:3" x14ac:dyDescent="0.25">
      <c r="A52" s="5" t="s">
        <v>243</v>
      </c>
      <c r="B52" s="5" t="s">
        <v>244</v>
      </c>
      <c r="C52" s="16" t="s">
        <v>78</v>
      </c>
    </row>
    <row r="53" spans="1:3" x14ac:dyDescent="0.25">
      <c r="A53" s="5" t="s">
        <v>245</v>
      </c>
      <c r="B53" s="5" t="s">
        <v>246</v>
      </c>
      <c r="C53" s="16" t="s">
        <v>78</v>
      </c>
    </row>
    <row r="54" spans="1:3" x14ac:dyDescent="0.25">
      <c r="A54" s="5" t="s">
        <v>247</v>
      </c>
      <c r="B54" s="5" t="s">
        <v>248</v>
      </c>
      <c r="C54" s="16" t="s">
        <v>78</v>
      </c>
    </row>
    <row r="55" spans="1:3" x14ac:dyDescent="0.25">
      <c r="A55" s="5" t="s">
        <v>249</v>
      </c>
      <c r="B55" s="5" t="s">
        <v>250</v>
      </c>
      <c r="C55" s="16" t="s">
        <v>78</v>
      </c>
    </row>
    <row r="56" spans="1:3" x14ac:dyDescent="0.25">
      <c r="A56" s="5" t="s">
        <v>251</v>
      </c>
      <c r="B56" s="5" t="s">
        <v>252</v>
      </c>
      <c r="C56" s="16" t="s">
        <v>78</v>
      </c>
    </row>
    <row r="57" spans="1:3" x14ac:dyDescent="0.25">
      <c r="A57" s="5" t="s">
        <v>253</v>
      </c>
      <c r="B57" s="5" t="s">
        <v>254</v>
      </c>
      <c r="C57" s="16" t="s">
        <v>78</v>
      </c>
    </row>
    <row r="58" spans="1:3" x14ac:dyDescent="0.25">
      <c r="A58" s="5" t="s">
        <v>255</v>
      </c>
      <c r="B58" s="5" t="s">
        <v>256</v>
      </c>
      <c r="C58" s="16" t="s">
        <v>78</v>
      </c>
    </row>
    <row r="59" spans="1:3" x14ac:dyDescent="0.25">
      <c r="A59" s="5" t="s">
        <v>257</v>
      </c>
      <c r="B59" s="5" t="s">
        <v>258</v>
      </c>
      <c r="C59" s="16" t="s">
        <v>78</v>
      </c>
    </row>
    <row r="60" spans="1:3" x14ac:dyDescent="0.25">
      <c r="A60" s="5" t="s">
        <v>259</v>
      </c>
      <c r="B60" s="5" t="s">
        <v>260</v>
      </c>
      <c r="C60" s="16" t="s">
        <v>78</v>
      </c>
    </row>
    <row r="61" spans="1:3" x14ac:dyDescent="0.25">
      <c r="A61" s="5" t="s">
        <v>261</v>
      </c>
      <c r="B61" s="5" t="s">
        <v>262</v>
      </c>
      <c r="C61" s="16" t="s">
        <v>78</v>
      </c>
    </row>
    <row r="62" spans="1:3" x14ac:dyDescent="0.25">
      <c r="A62" s="5" t="s">
        <v>263</v>
      </c>
      <c r="B62" s="5" t="s">
        <v>264</v>
      </c>
      <c r="C62" s="16" t="s">
        <v>78</v>
      </c>
    </row>
    <row r="63" spans="1:3" x14ac:dyDescent="0.25">
      <c r="A63" s="5" t="s">
        <v>265</v>
      </c>
      <c r="B63" s="5" t="s">
        <v>266</v>
      </c>
      <c r="C63" s="16" t="s">
        <v>78</v>
      </c>
    </row>
    <row r="64" spans="1:3" x14ac:dyDescent="0.25">
      <c r="A64" s="5" t="s">
        <v>267</v>
      </c>
      <c r="B64" s="5" t="s">
        <v>268</v>
      </c>
      <c r="C64" s="16" t="s">
        <v>78</v>
      </c>
    </row>
    <row r="65" spans="1:3" x14ac:dyDescent="0.25">
      <c r="A65" s="5" t="s">
        <v>269</v>
      </c>
      <c r="B65" s="5" t="s">
        <v>270</v>
      </c>
      <c r="C65" s="16" t="s">
        <v>78</v>
      </c>
    </row>
    <row r="66" spans="1:3" x14ac:dyDescent="0.25">
      <c r="A66" s="5" t="s">
        <v>271</v>
      </c>
      <c r="B66" s="5" t="s">
        <v>272</v>
      </c>
      <c r="C66" s="16" t="s">
        <v>78</v>
      </c>
    </row>
    <row r="67" spans="1:3" x14ac:dyDescent="0.25">
      <c r="A67" s="5" t="s">
        <v>273</v>
      </c>
      <c r="B67" s="5" t="s">
        <v>274</v>
      </c>
      <c r="C67" s="16" t="s">
        <v>78</v>
      </c>
    </row>
    <row r="68" spans="1:3" x14ac:dyDescent="0.25">
      <c r="A68" s="5" t="s">
        <v>275</v>
      </c>
      <c r="B68" s="5" t="s">
        <v>276</v>
      </c>
      <c r="C68" s="16" t="s">
        <v>277</v>
      </c>
    </row>
    <row r="69" spans="1:3" x14ac:dyDescent="0.25">
      <c r="A69" s="5" t="s">
        <v>278</v>
      </c>
      <c r="B69" s="5" t="s">
        <v>279</v>
      </c>
      <c r="C69" s="16" t="s">
        <v>277</v>
      </c>
    </row>
    <row r="70" spans="1:3" x14ac:dyDescent="0.25">
      <c r="A70" s="5" t="s">
        <v>280</v>
      </c>
      <c r="B70" s="5" t="s">
        <v>281</v>
      </c>
      <c r="C70" s="16" t="s">
        <v>277</v>
      </c>
    </row>
    <row r="71" spans="1:3" x14ac:dyDescent="0.25">
      <c r="A71" s="5" t="s">
        <v>282</v>
      </c>
      <c r="B71" s="5" t="s">
        <v>283</v>
      </c>
      <c r="C71" s="16" t="s">
        <v>277</v>
      </c>
    </row>
    <row r="72" spans="1:3" x14ac:dyDescent="0.25">
      <c r="A72" s="5" t="s">
        <v>284</v>
      </c>
      <c r="B72" s="5" t="s">
        <v>285</v>
      </c>
      <c r="C72" s="16" t="s">
        <v>277</v>
      </c>
    </row>
    <row r="73" spans="1:3" x14ac:dyDescent="0.25">
      <c r="A73" s="5" t="s">
        <v>286</v>
      </c>
      <c r="B73" s="5" t="s">
        <v>287</v>
      </c>
      <c r="C73" s="16" t="s">
        <v>277</v>
      </c>
    </row>
    <row r="74" spans="1:3" x14ac:dyDescent="0.25">
      <c r="A74" s="5" t="s">
        <v>288</v>
      </c>
      <c r="B74" s="5" t="s">
        <v>289</v>
      </c>
      <c r="C74" s="16" t="s">
        <v>277</v>
      </c>
    </row>
    <row r="75" spans="1:3" x14ac:dyDescent="0.25">
      <c r="A75" s="5" t="s">
        <v>290</v>
      </c>
      <c r="B75" s="5" t="s">
        <v>291</v>
      </c>
      <c r="C75" s="16" t="s">
        <v>277</v>
      </c>
    </row>
    <row r="76" spans="1:3" x14ac:dyDescent="0.25">
      <c r="A76" s="5" t="s">
        <v>292</v>
      </c>
      <c r="B76" s="5" t="s">
        <v>293</v>
      </c>
      <c r="C76" s="16" t="s">
        <v>277</v>
      </c>
    </row>
    <row r="77" spans="1:3" x14ac:dyDescent="0.25">
      <c r="A77" s="5" t="s">
        <v>294</v>
      </c>
      <c r="B77" s="5" t="s">
        <v>295</v>
      </c>
      <c r="C77" s="16" t="s">
        <v>277</v>
      </c>
    </row>
    <row r="78" spans="1:3" x14ac:dyDescent="0.25">
      <c r="A78" s="5" t="s">
        <v>296</v>
      </c>
      <c r="B78" s="5" t="s">
        <v>297</v>
      </c>
      <c r="C78" s="16" t="s">
        <v>277</v>
      </c>
    </row>
    <row r="79" spans="1:3" x14ac:dyDescent="0.25">
      <c r="A79" s="5" t="s">
        <v>298</v>
      </c>
      <c r="B79" s="5" t="s">
        <v>299</v>
      </c>
      <c r="C79" s="16" t="s">
        <v>277</v>
      </c>
    </row>
    <row r="80" spans="1:3" x14ac:dyDescent="0.25">
      <c r="A80" s="5" t="s">
        <v>300</v>
      </c>
      <c r="B80" s="5" t="s">
        <v>301</v>
      </c>
      <c r="C80" s="16" t="s">
        <v>277</v>
      </c>
    </row>
    <row r="81" spans="1:3" x14ac:dyDescent="0.25">
      <c r="A81" s="5" t="s">
        <v>302</v>
      </c>
      <c r="B81" s="5" t="s">
        <v>303</v>
      </c>
      <c r="C81" s="16" t="s">
        <v>277</v>
      </c>
    </row>
    <row r="82" spans="1:3" x14ac:dyDescent="0.25">
      <c r="A82" s="5" t="s">
        <v>304</v>
      </c>
      <c r="B82" s="5" t="s">
        <v>305</v>
      </c>
      <c r="C82" s="16" t="s">
        <v>277</v>
      </c>
    </row>
    <row r="83" spans="1:3" x14ac:dyDescent="0.25">
      <c r="A83" s="5" t="s">
        <v>306</v>
      </c>
      <c r="B83" s="5" t="s">
        <v>307</v>
      </c>
      <c r="C83" s="16" t="s">
        <v>277</v>
      </c>
    </row>
    <row r="84" spans="1:3" x14ac:dyDescent="0.25">
      <c r="A84" s="5" t="s">
        <v>308</v>
      </c>
      <c r="B84" s="5" t="s">
        <v>309</v>
      </c>
      <c r="C84" s="16" t="s">
        <v>277</v>
      </c>
    </row>
    <row r="85" spans="1:3" x14ac:dyDescent="0.25">
      <c r="A85" s="5" t="s">
        <v>310</v>
      </c>
      <c r="B85" s="5" t="s">
        <v>311</v>
      </c>
      <c r="C85" s="16" t="s">
        <v>277</v>
      </c>
    </row>
    <row r="86" spans="1:3" x14ac:dyDescent="0.25">
      <c r="A86" s="5" t="s">
        <v>312</v>
      </c>
      <c r="B86" s="5" t="s">
        <v>313</v>
      </c>
      <c r="C86" s="16" t="s">
        <v>277</v>
      </c>
    </row>
    <row r="87" spans="1:3" x14ac:dyDescent="0.25">
      <c r="A87" s="5" t="s">
        <v>314</v>
      </c>
      <c r="B87" s="5" t="s">
        <v>315</v>
      </c>
      <c r="C87" s="16" t="s">
        <v>277</v>
      </c>
    </row>
    <row r="88" spans="1:3" x14ac:dyDescent="0.25">
      <c r="A88" s="5" t="s">
        <v>316</v>
      </c>
      <c r="B88" s="5" t="s">
        <v>317</v>
      </c>
      <c r="C88" s="16" t="s">
        <v>277</v>
      </c>
    </row>
    <row r="89" spans="1:3" x14ac:dyDescent="0.25">
      <c r="A89" s="5" t="s">
        <v>318</v>
      </c>
      <c r="B89" s="5" t="s">
        <v>319</v>
      </c>
      <c r="C89" s="16" t="s">
        <v>277</v>
      </c>
    </row>
    <row r="90" spans="1:3" x14ac:dyDescent="0.25">
      <c r="A90" s="5" t="s">
        <v>320</v>
      </c>
      <c r="B90" s="5" t="s">
        <v>321</v>
      </c>
      <c r="C90" s="16" t="s">
        <v>277</v>
      </c>
    </row>
    <row r="91" spans="1:3" x14ac:dyDescent="0.25">
      <c r="A91" s="5" t="s">
        <v>322</v>
      </c>
      <c r="B91" s="5" t="s">
        <v>323</v>
      </c>
      <c r="C91" s="16" t="s">
        <v>277</v>
      </c>
    </row>
    <row r="92" spans="1:3" x14ac:dyDescent="0.25">
      <c r="A92" s="5" t="s">
        <v>324</v>
      </c>
      <c r="B92" s="5" t="s">
        <v>325</v>
      </c>
      <c r="C92" s="16" t="s">
        <v>277</v>
      </c>
    </row>
    <row r="93" spans="1:3" x14ac:dyDescent="0.25">
      <c r="A93" s="5" t="s">
        <v>326</v>
      </c>
      <c r="B93" s="5" t="s">
        <v>327</v>
      </c>
      <c r="C93" s="16" t="s">
        <v>277</v>
      </c>
    </row>
    <row r="94" spans="1:3" x14ac:dyDescent="0.25">
      <c r="A94" s="5" t="s">
        <v>328</v>
      </c>
      <c r="B94" s="5" t="s">
        <v>329</v>
      </c>
      <c r="C94" s="16" t="s">
        <v>277</v>
      </c>
    </row>
    <row r="95" spans="1:3" x14ac:dyDescent="0.25">
      <c r="A95" s="5" t="s">
        <v>330</v>
      </c>
      <c r="B95" s="5" t="s">
        <v>331</v>
      </c>
      <c r="C95" s="16" t="s">
        <v>277</v>
      </c>
    </row>
    <row r="96" spans="1:3" x14ac:dyDescent="0.25">
      <c r="A96" s="5" t="s">
        <v>332</v>
      </c>
      <c r="B96" s="5" t="s">
        <v>333</v>
      </c>
      <c r="C96" s="16" t="s">
        <v>277</v>
      </c>
    </row>
    <row r="97" spans="1:3" x14ac:dyDescent="0.25">
      <c r="A97" s="5" t="s">
        <v>334</v>
      </c>
      <c r="B97" s="5" t="s">
        <v>335</v>
      </c>
      <c r="C97" s="16" t="s">
        <v>277</v>
      </c>
    </row>
    <row r="98" spans="1:3" x14ac:dyDescent="0.25">
      <c r="A98" s="5" t="s">
        <v>336</v>
      </c>
      <c r="B98" s="5" t="s">
        <v>337</v>
      </c>
      <c r="C98" s="16" t="s">
        <v>277</v>
      </c>
    </row>
    <row r="99" spans="1:3" x14ac:dyDescent="0.25">
      <c r="A99" s="5" t="s">
        <v>338</v>
      </c>
      <c r="B99" s="5" t="s">
        <v>339</v>
      </c>
      <c r="C99" s="16" t="s">
        <v>277</v>
      </c>
    </row>
    <row r="100" spans="1:3" x14ac:dyDescent="0.25">
      <c r="A100" s="5" t="s">
        <v>340</v>
      </c>
      <c r="B100" s="5" t="s">
        <v>341</v>
      </c>
      <c r="C100" s="16" t="s">
        <v>277</v>
      </c>
    </row>
    <row r="101" spans="1:3" x14ac:dyDescent="0.25">
      <c r="A101" s="5" t="s">
        <v>342</v>
      </c>
      <c r="B101" s="5" t="s">
        <v>343</v>
      </c>
      <c r="C101" s="16" t="s">
        <v>77</v>
      </c>
    </row>
    <row r="102" spans="1:3" x14ac:dyDescent="0.25">
      <c r="A102" s="5" t="s">
        <v>344</v>
      </c>
      <c r="B102" s="5" t="s">
        <v>345</v>
      </c>
      <c r="C102" s="16" t="s">
        <v>77</v>
      </c>
    </row>
    <row r="103" spans="1:3" x14ac:dyDescent="0.25">
      <c r="A103" s="5" t="s">
        <v>346</v>
      </c>
      <c r="B103" s="5" t="s">
        <v>347</v>
      </c>
      <c r="C103" s="16" t="s">
        <v>77</v>
      </c>
    </row>
    <row r="104" spans="1:3" x14ac:dyDescent="0.25">
      <c r="A104" s="5" t="s">
        <v>348</v>
      </c>
      <c r="B104" s="5" t="s">
        <v>349</v>
      </c>
      <c r="C104" s="16" t="s">
        <v>79</v>
      </c>
    </row>
    <row r="105" spans="1:3" x14ac:dyDescent="0.25">
      <c r="A105" s="5" t="s">
        <v>350</v>
      </c>
      <c r="B105" s="5" t="s">
        <v>351</v>
      </c>
      <c r="C105" s="16" t="s">
        <v>79</v>
      </c>
    </row>
    <row r="106" spans="1:3" x14ac:dyDescent="0.25">
      <c r="A106" s="5" t="s">
        <v>352</v>
      </c>
      <c r="B106" s="5" t="s">
        <v>353</v>
      </c>
      <c r="C106" s="16" t="s">
        <v>79</v>
      </c>
    </row>
    <row r="107" spans="1:3" x14ac:dyDescent="0.25">
      <c r="A107" s="5" t="s">
        <v>354</v>
      </c>
      <c r="B107" s="5" t="s">
        <v>355</v>
      </c>
      <c r="C107" s="16" t="s">
        <v>79</v>
      </c>
    </row>
    <row r="108" spans="1:3" x14ac:dyDescent="0.25">
      <c r="A108" s="5" t="s">
        <v>356</v>
      </c>
      <c r="B108" s="5" t="s">
        <v>357</v>
      </c>
      <c r="C108" s="16" t="s">
        <v>79</v>
      </c>
    </row>
    <row r="109" spans="1:3" x14ac:dyDescent="0.25">
      <c r="A109" s="5" t="s">
        <v>358</v>
      </c>
      <c r="B109" s="5" t="s">
        <v>359</v>
      </c>
      <c r="C109" s="16" t="s">
        <v>79</v>
      </c>
    </row>
    <row r="110" spans="1:3" x14ac:dyDescent="0.25">
      <c r="A110" s="5" t="s">
        <v>360</v>
      </c>
      <c r="B110" s="5" t="s">
        <v>361</v>
      </c>
      <c r="C110" s="16" t="s">
        <v>79</v>
      </c>
    </row>
    <row r="111" spans="1:3" x14ac:dyDescent="0.25">
      <c r="A111" s="5" t="s">
        <v>362</v>
      </c>
      <c r="B111" s="5" t="s">
        <v>363</v>
      </c>
      <c r="C111" s="16" t="s">
        <v>79</v>
      </c>
    </row>
    <row r="112" spans="1:3" x14ac:dyDescent="0.25">
      <c r="A112" s="5" t="s">
        <v>364</v>
      </c>
      <c r="B112" s="5" t="s">
        <v>365</v>
      </c>
      <c r="C112" s="16" t="s">
        <v>79</v>
      </c>
    </row>
    <row r="113" spans="1:3" x14ac:dyDescent="0.25">
      <c r="A113" s="5" t="s">
        <v>366</v>
      </c>
      <c r="B113" s="5" t="s">
        <v>367</v>
      </c>
      <c r="C113" s="16" t="s">
        <v>79</v>
      </c>
    </row>
    <row r="114" spans="1:3" x14ac:dyDescent="0.25">
      <c r="A114" s="5" t="s">
        <v>368</v>
      </c>
      <c r="B114" s="5" t="s">
        <v>369</v>
      </c>
      <c r="C114" s="16" t="s">
        <v>79</v>
      </c>
    </row>
    <row r="115" spans="1:3" x14ac:dyDescent="0.25">
      <c r="A115" s="5" t="s">
        <v>370</v>
      </c>
      <c r="B115" s="5" t="s">
        <v>371</v>
      </c>
      <c r="C115" s="16" t="s">
        <v>79</v>
      </c>
    </row>
    <row r="116" spans="1:3" x14ac:dyDescent="0.25">
      <c r="A116" s="5" t="s">
        <v>372</v>
      </c>
      <c r="B116" s="5" t="s">
        <v>373</v>
      </c>
      <c r="C116" s="16" t="s">
        <v>79</v>
      </c>
    </row>
    <row r="117" spans="1:3" x14ac:dyDescent="0.25">
      <c r="A117" s="5" t="s">
        <v>374</v>
      </c>
      <c r="B117" s="5" t="s">
        <v>375</v>
      </c>
      <c r="C117" s="16" t="s">
        <v>79</v>
      </c>
    </row>
    <row r="118" spans="1:3" x14ac:dyDescent="0.25">
      <c r="A118" s="5" t="s">
        <v>376</v>
      </c>
      <c r="B118" s="5" t="s">
        <v>377</v>
      </c>
      <c r="C118" s="16" t="s">
        <v>79</v>
      </c>
    </row>
    <row r="119" spans="1:3" x14ac:dyDescent="0.25">
      <c r="A119" s="5" t="s">
        <v>378</v>
      </c>
      <c r="B119" s="5" t="s">
        <v>379</v>
      </c>
      <c r="C119" s="16" t="s">
        <v>79</v>
      </c>
    </row>
    <row r="120" spans="1:3" x14ac:dyDescent="0.25">
      <c r="A120" s="5" t="s">
        <v>380</v>
      </c>
      <c r="B120" s="5" t="s">
        <v>381</v>
      </c>
      <c r="C120" s="16" t="s">
        <v>79</v>
      </c>
    </row>
    <row r="121" spans="1:3" x14ac:dyDescent="0.25">
      <c r="A121" s="5" t="s">
        <v>382</v>
      </c>
      <c r="B121" s="5" t="s">
        <v>383</v>
      </c>
      <c r="C121" s="16" t="s">
        <v>79</v>
      </c>
    </row>
    <row r="122" spans="1:3" x14ac:dyDescent="0.25">
      <c r="A122" s="5" t="s">
        <v>384</v>
      </c>
      <c r="B122" s="5" t="s">
        <v>385</v>
      </c>
      <c r="C122" s="16" t="s">
        <v>79</v>
      </c>
    </row>
    <row r="123" spans="1:3" x14ac:dyDescent="0.25">
      <c r="A123" s="5" t="s">
        <v>386</v>
      </c>
      <c r="B123" s="5" t="s">
        <v>387</v>
      </c>
      <c r="C123" s="16" t="s">
        <v>79</v>
      </c>
    </row>
    <row r="124" spans="1:3" x14ac:dyDescent="0.25">
      <c r="A124" s="5" t="s">
        <v>388</v>
      </c>
      <c r="B124" s="5" t="s">
        <v>389</v>
      </c>
      <c r="C124" s="16" t="s">
        <v>79</v>
      </c>
    </row>
    <row r="125" spans="1:3" x14ac:dyDescent="0.25">
      <c r="A125" s="5" t="s">
        <v>390</v>
      </c>
      <c r="B125" s="5" t="s">
        <v>391</v>
      </c>
      <c r="C125" s="16" t="s">
        <v>79</v>
      </c>
    </row>
    <row r="126" spans="1:3" x14ac:dyDescent="0.25">
      <c r="A126" s="5" t="s">
        <v>392</v>
      </c>
      <c r="B126" s="5" t="s">
        <v>393</v>
      </c>
      <c r="C126" s="16" t="s">
        <v>80</v>
      </c>
    </row>
    <row r="127" spans="1:3" x14ac:dyDescent="0.25">
      <c r="A127" s="5" t="s">
        <v>394</v>
      </c>
      <c r="B127" s="5" t="s">
        <v>395</v>
      </c>
      <c r="C127" s="16" t="s">
        <v>80</v>
      </c>
    </row>
    <row r="128" spans="1:3" x14ac:dyDescent="0.25">
      <c r="A128" s="5" t="s">
        <v>396</v>
      </c>
      <c r="B128" s="5" t="s">
        <v>397</v>
      </c>
      <c r="C128" s="16" t="s">
        <v>80</v>
      </c>
    </row>
    <row r="129" spans="1:3" x14ac:dyDescent="0.25">
      <c r="A129" s="5" t="s">
        <v>398</v>
      </c>
      <c r="B129" s="5" t="s">
        <v>399</v>
      </c>
      <c r="C129" s="16" t="s">
        <v>80</v>
      </c>
    </row>
    <row r="130" spans="1:3" x14ac:dyDescent="0.25">
      <c r="A130" s="5" t="s">
        <v>400</v>
      </c>
      <c r="B130" s="5" t="s">
        <v>401</v>
      </c>
      <c r="C130" s="16" t="s">
        <v>80</v>
      </c>
    </row>
    <row r="131" spans="1:3" x14ac:dyDescent="0.25">
      <c r="A131" s="5" t="s">
        <v>402</v>
      </c>
      <c r="B131" s="5" t="s">
        <v>403</v>
      </c>
      <c r="C131" s="16" t="s">
        <v>80</v>
      </c>
    </row>
    <row r="132" spans="1:3" x14ac:dyDescent="0.25">
      <c r="A132" s="5" t="s">
        <v>404</v>
      </c>
      <c r="B132" s="5" t="s">
        <v>405</v>
      </c>
      <c r="C132" s="16" t="s">
        <v>80</v>
      </c>
    </row>
    <row r="133" spans="1:3" x14ac:dyDescent="0.25">
      <c r="A133" s="5" t="s">
        <v>406</v>
      </c>
      <c r="B133" s="5" t="s">
        <v>407</v>
      </c>
      <c r="C133" s="16" t="s">
        <v>80</v>
      </c>
    </row>
    <row r="134" spans="1:3" x14ac:dyDescent="0.25">
      <c r="A134" s="5" t="s">
        <v>408</v>
      </c>
      <c r="B134" s="5" t="s">
        <v>409</v>
      </c>
      <c r="C134" s="16" t="s">
        <v>80</v>
      </c>
    </row>
    <row r="135" spans="1:3" x14ac:dyDescent="0.25">
      <c r="A135" s="5" t="s">
        <v>410</v>
      </c>
      <c r="B135" s="5" t="s">
        <v>411</v>
      </c>
      <c r="C135" s="16" t="s">
        <v>80</v>
      </c>
    </row>
    <row r="136" spans="1:3" x14ac:dyDescent="0.25">
      <c r="A136" s="5" t="s">
        <v>412</v>
      </c>
      <c r="B136" s="5" t="s">
        <v>413</v>
      </c>
      <c r="C136" s="16" t="s">
        <v>80</v>
      </c>
    </row>
    <row r="137" spans="1:3" x14ac:dyDescent="0.25">
      <c r="A137" s="5" t="s">
        <v>414</v>
      </c>
      <c r="B137" s="5" t="s">
        <v>393</v>
      </c>
      <c r="C137" s="16" t="s">
        <v>80</v>
      </c>
    </row>
    <row r="138" spans="1:3" x14ac:dyDescent="0.25">
      <c r="A138" s="5" t="s">
        <v>415</v>
      </c>
      <c r="B138" s="5" t="s">
        <v>416</v>
      </c>
      <c r="C138" s="16" t="s">
        <v>80</v>
      </c>
    </row>
    <row r="139" spans="1:3" x14ac:dyDescent="0.25">
      <c r="A139" s="5" t="s">
        <v>417</v>
      </c>
      <c r="B139" s="5" t="s">
        <v>418</v>
      </c>
      <c r="C139" s="16" t="s">
        <v>80</v>
      </c>
    </row>
    <row r="140" spans="1:3" x14ac:dyDescent="0.25">
      <c r="A140" s="5" t="s">
        <v>419</v>
      </c>
      <c r="B140" s="5" t="s">
        <v>420</v>
      </c>
      <c r="C140" s="16" t="s">
        <v>80</v>
      </c>
    </row>
    <row r="141" spans="1:3" x14ac:dyDescent="0.25">
      <c r="A141" s="5" t="s">
        <v>421</v>
      </c>
      <c r="B141" s="5" t="s">
        <v>422</v>
      </c>
      <c r="C141" s="16" t="s">
        <v>80</v>
      </c>
    </row>
    <row r="142" spans="1:3" x14ac:dyDescent="0.25">
      <c r="A142" s="5" t="s">
        <v>423</v>
      </c>
      <c r="B142" s="5" t="s">
        <v>424</v>
      </c>
      <c r="C142" s="16" t="s">
        <v>80</v>
      </c>
    </row>
    <row r="143" spans="1:3" x14ac:dyDescent="0.25">
      <c r="A143" s="5" t="s">
        <v>425</v>
      </c>
      <c r="B143" s="5" t="s">
        <v>426</v>
      </c>
      <c r="C143" s="16" t="s">
        <v>80</v>
      </c>
    </row>
    <row r="144" spans="1:3" x14ac:dyDescent="0.25">
      <c r="A144" s="5" t="s">
        <v>427</v>
      </c>
      <c r="B144" s="5" t="s">
        <v>428</v>
      </c>
      <c r="C144" s="16" t="s">
        <v>80</v>
      </c>
    </row>
    <row r="145" spans="1:3" x14ac:dyDescent="0.25">
      <c r="A145" s="5" t="s">
        <v>429</v>
      </c>
      <c r="B145" s="5" t="s">
        <v>430</v>
      </c>
      <c r="C145" s="16" t="s">
        <v>80</v>
      </c>
    </row>
    <row r="146" spans="1:3" x14ac:dyDescent="0.25">
      <c r="A146" s="5" t="s">
        <v>431</v>
      </c>
      <c r="B146" s="5" t="s">
        <v>432</v>
      </c>
      <c r="C146" s="16" t="s">
        <v>80</v>
      </c>
    </row>
    <row r="147" spans="1:3" x14ac:dyDescent="0.25">
      <c r="A147" s="5" t="s">
        <v>433</v>
      </c>
      <c r="B147" s="5" t="s">
        <v>434</v>
      </c>
      <c r="C147" s="16" t="s">
        <v>80</v>
      </c>
    </row>
    <row r="148" spans="1:3" x14ac:dyDescent="0.25">
      <c r="A148" s="5" t="s">
        <v>435</v>
      </c>
      <c r="B148" s="5" t="s">
        <v>436</v>
      </c>
      <c r="C148" s="16" t="s">
        <v>80</v>
      </c>
    </row>
    <row r="149" spans="1:3" x14ac:dyDescent="0.25">
      <c r="A149" s="5" t="s">
        <v>437</v>
      </c>
      <c r="B149" s="5" t="s">
        <v>438</v>
      </c>
      <c r="C149" s="16" t="s">
        <v>80</v>
      </c>
    </row>
    <row r="150" spans="1:3" x14ac:dyDescent="0.25">
      <c r="A150" s="5" t="s">
        <v>439</v>
      </c>
      <c r="B150" s="5" t="s">
        <v>440</v>
      </c>
      <c r="C150" s="16" t="s">
        <v>80</v>
      </c>
    </row>
    <row r="151" spans="1:3" x14ac:dyDescent="0.25">
      <c r="A151" s="5" t="s">
        <v>441</v>
      </c>
      <c r="B151" s="5" t="s">
        <v>442</v>
      </c>
      <c r="C151" s="16" t="s">
        <v>80</v>
      </c>
    </row>
    <row r="152" spans="1:3" x14ac:dyDescent="0.25">
      <c r="A152" s="5" t="s">
        <v>443</v>
      </c>
      <c r="B152" s="5" t="s">
        <v>411</v>
      </c>
      <c r="C152" s="16" t="s">
        <v>80</v>
      </c>
    </row>
    <row r="153" spans="1:3" x14ac:dyDescent="0.25">
      <c r="A153" s="5" t="s">
        <v>444</v>
      </c>
      <c r="B153" s="5" t="s">
        <v>445</v>
      </c>
      <c r="C153" s="16" t="s">
        <v>80</v>
      </c>
    </row>
    <row r="154" spans="1:3" x14ac:dyDescent="0.25">
      <c r="A154" s="5" t="s">
        <v>446</v>
      </c>
      <c r="B154" s="5" t="s">
        <v>447</v>
      </c>
      <c r="C154" s="16" t="s">
        <v>80</v>
      </c>
    </row>
  </sheetData>
  <conditionalFormatting sqref="A1">
    <cfRule type="duplicateValues" dxfId="12" priority="1"/>
    <cfRule type="duplicateValues" dxfId="11" priority="2"/>
  </conditionalFormatting>
  <conditionalFormatting sqref="A104:A155">
    <cfRule type="duplicateValues" dxfId="10" priority="42"/>
  </conditionalFormatting>
  <conditionalFormatting sqref="A156:A1048576">
    <cfRule type="duplicateValues" dxfId="9" priority="4"/>
  </conditionalFormatting>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79998168889431442"/>
  </sheetPr>
  <dimension ref="A1:B156"/>
  <sheetViews>
    <sheetView zoomScale="40" zoomScaleNormal="40" workbookViewId="0">
      <selection activeCell="I27" sqref="I27"/>
    </sheetView>
  </sheetViews>
  <sheetFormatPr defaultColWidth="8.5703125" defaultRowHeight="15" x14ac:dyDescent="0.25"/>
  <cols>
    <col min="1" max="1" width="15.85546875" style="5" bestFit="1" customWidth="1"/>
    <col min="2" max="2" width="97.42578125" style="5" customWidth="1"/>
    <col min="3" max="16384" width="8.5703125" style="5"/>
  </cols>
  <sheetData>
    <row r="1" spans="1:2" s="7" customFormat="1" x14ac:dyDescent="0.25">
      <c r="A1" s="7" t="s">
        <v>751</v>
      </c>
      <c r="B1" s="7" t="s">
        <v>752</v>
      </c>
    </row>
    <row r="2" spans="1:2" x14ac:dyDescent="0.25">
      <c r="A2" s="5" t="s">
        <v>448</v>
      </c>
      <c r="B2" s="5" t="s">
        <v>449</v>
      </c>
    </row>
    <row r="3" spans="1:2" x14ac:dyDescent="0.25">
      <c r="A3" s="5" t="s">
        <v>450</v>
      </c>
      <c r="B3" s="5" t="s">
        <v>451</v>
      </c>
    </row>
    <row r="4" spans="1:2" x14ac:dyDescent="0.25">
      <c r="A4" s="5" t="s">
        <v>452</v>
      </c>
      <c r="B4" s="5" t="s">
        <v>453</v>
      </c>
    </row>
    <row r="5" spans="1:2" x14ac:dyDescent="0.25">
      <c r="A5" s="5" t="s">
        <v>454</v>
      </c>
      <c r="B5" s="5" t="s">
        <v>455</v>
      </c>
    </row>
    <row r="6" spans="1:2" x14ac:dyDescent="0.25">
      <c r="A6" s="5" t="s">
        <v>456</v>
      </c>
      <c r="B6" s="5" t="s">
        <v>457</v>
      </c>
    </row>
    <row r="7" spans="1:2" x14ac:dyDescent="0.25">
      <c r="A7" s="5" t="s">
        <v>458</v>
      </c>
      <c r="B7" s="5" t="s">
        <v>459</v>
      </c>
    </row>
    <row r="8" spans="1:2" x14ac:dyDescent="0.25">
      <c r="A8" s="5" t="s">
        <v>460</v>
      </c>
      <c r="B8" s="5" t="s">
        <v>461</v>
      </c>
    </row>
    <row r="9" spans="1:2" x14ac:dyDescent="0.25">
      <c r="A9" s="5" t="s">
        <v>462</v>
      </c>
      <c r="B9" s="5" t="s">
        <v>463</v>
      </c>
    </row>
    <row r="10" spans="1:2" x14ac:dyDescent="0.25">
      <c r="A10" s="5" t="s">
        <v>464</v>
      </c>
      <c r="B10" s="5" t="s">
        <v>465</v>
      </c>
    </row>
    <row r="11" spans="1:2" x14ac:dyDescent="0.25">
      <c r="A11" s="5" t="s">
        <v>466</v>
      </c>
      <c r="B11" s="5" t="s">
        <v>467</v>
      </c>
    </row>
    <row r="12" spans="1:2" x14ac:dyDescent="0.25">
      <c r="A12" s="5" t="s">
        <v>468</v>
      </c>
      <c r="B12" s="5" t="s">
        <v>469</v>
      </c>
    </row>
    <row r="13" spans="1:2" x14ac:dyDescent="0.25">
      <c r="A13" s="5" t="s">
        <v>470</v>
      </c>
      <c r="B13" s="5" t="s">
        <v>471</v>
      </c>
    </row>
    <row r="14" spans="1:2" x14ac:dyDescent="0.25">
      <c r="A14" s="5" t="s">
        <v>472</v>
      </c>
      <c r="B14" s="5" t="s">
        <v>473</v>
      </c>
    </row>
    <row r="15" spans="1:2" x14ac:dyDescent="0.25">
      <c r="A15" s="5" t="s">
        <v>474</v>
      </c>
      <c r="B15" s="5" t="s">
        <v>475</v>
      </c>
    </row>
    <row r="16" spans="1:2" x14ac:dyDescent="0.25">
      <c r="A16" s="5" t="s">
        <v>476</v>
      </c>
      <c r="B16" s="5" t="s">
        <v>477</v>
      </c>
    </row>
    <row r="17" spans="1:2" x14ac:dyDescent="0.25">
      <c r="A17" s="5" t="s">
        <v>478</v>
      </c>
      <c r="B17" s="5" t="s">
        <v>479</v>
      </c>
    </row>
    <row r="18" spans="1:2" x14ac:dyDescent="0.25">
      <c r="A18" s="5" t="s">
        <v>480</v>
      </c>
      <c r="B18" s="5" t="s">
        <v>481</v>
      </c>
    </row>
    <row r="19" spans="1:2" x14ac:dyDescent="0.25">
      <c r="A19" s="5" t="s">
        <v>482</v>
      </c>
      <c r="B19" s="5" t="s">
        <v>483</v>
      </c>
    </row>
    <row r="20" spans="1:2" x14ac:dyDescent="0.25">
      <c r="A20" s="5" t="s">
        <v>484</v>
      </c>
      <c r="B20" s="5" t="s">
        <v>485</v>
      </c>
    </row>
    <row r="21" spans="1:2" x14ac:dyDescent="0.25">
      <c r="A21" s="5" t="s">
        <v>486</v>
      </c>
      <c r="B21" s="5" t="s">
        <v>487</v>
      </c>
    </row>
    <row r="22" spans="1:2" x14ac:dyDescent="0.25">
      <c r="A22" s="5" t="s">
        <v>488</v>
      </c>
      <c r="B22" s="5" t="s">
        <v>489</v>
      </c>
    </row>
    <row r="23" spans="1:2" x14ac:dyDescent="0.25">
      <c r="A23" s="5" t="s">
        <v>490</v>
      </c>
      <c r="B23" s="5" t="s">
        <v>491</v>
      </c>
    </row>
    <row r="24" spans="1:2" x14ac:dyDescent="0.25">
      <c r="A24" s="5" t="s">
        <v>492</v>
      </c>
      <c r="B24" s="5" t="s">
        <v>493</v>
      </c>
    </row>
    <row r="25" spans="1:2" x14ac:dyDescent="0.25">
      <c r="A25" s="5" t="s">
        <v>494</v>
      </c>
      <c r="B25" s="5" t="s">
        <v>495</v>
      </c>
    </row>
    <row r="26" spans="1:2" x14ac:dyDescent="0.25">
      <c r="A26" s="5" t="s">
        <v>496</v>
      </c>
      <c r="B26" s="5" t="s">
        <v>497</v>
      </c>
    </row>
    <row r="27" spans="1:2" x14ac:dyDescent="0.25">
      <c r="A27" s="5" t="s">
        <v>498</v>
      </c>
      <c r="B27" s="5" t="s">
        <v>499</v>
      </c>
    </row>
    <row r="28" spans="1:2" x14ac:dyDescent="0.25">
      <c r="A28" s="5" t="s">
        <v>500</v>
      </c>
      <c r="B28" s="5" t="s">
        <v>501</v>
      </c>
    </row>
    <row r="29" spans="1:2" x14ac:dyDescent="0.25">
      <c r="A29" s="5" t="s">
        <v>502</v>
      </c>
      <c r="B29" s="5" t="s">
        <v>503</v>
      </c>
    </row>
    <row r="30" spans="1:2" x14ac:dyDescent="0.25">
      <c r="A30" s="5" t="s">
        <v>504</v>
      </c>
      <c r="B30" s="5" t="s">
        <v>505</v>
      </c>
    </row>
    <row r="31" spans="1:2" x14ac:dyDescent="0.25">
      <c r="A31" s="5" t="s">
        <v>506</v>
      </c>
      <c r="B31" s="5" t="s">
        <v>507</v>
      </c>
    </row>
    <row r="32" spans="1:2" x14ac:dyDescent="0.25">
      <c r="A32" s="5" t="s">
        <v>508</v>
      </c>
      <c r="B32" s="5" t="s">
        <v>509</v>
      </c>
    </row>
    <row r="33" spans="1:2" x14ac:dyDescent="0.25">
      <c r="A33" s="5" t="s">
        <v>510</v>
      </c>
      <c r="B33" s="5" t="s">
        <v>511</v>
      </c>
    </row>
    <row r="34" spans="1:2" x14ac:dyDescent="0.25">
      <c r="A34" s="5" t="s">
        <v>512</v>
      </c>
      <c r="B34" s="5" t="s">
        <v>513</v>
      </c>
    </row>
    <row r="35" spans="1:2" x14ac:dyDescent="0.25">
      <c r="A35" s="5" t="s">
        <v>514</v>
      </c>
      <c r="B35" s="5" t="s">
        <v>515</v>
      </c>
    </row>
    <row r="36" spans="1:2" x14ac:dyDescent="0.25">
      <c r="A36" s="5" t="s">
        <v>516</v>
      </c>
      <c r="B36" s="5" t="s">
        <v>517</v>
      </c>
    </row>
    <row r="37" spans="1:2" x14ac:dyDescent="0.25">
      <c r="A37" s="5" t="s">
        <v>518</v>
      </c>
      <c r="B37" s="5" t="s">
        <v>519</v>
      </c>
    </row>
    <row r="38" spans="1:2" x14ac:dyDescent="0.25">
      <c r="A38" s="5" t="s">
        <v>520</v>
      </c>
      <c r="B38" s="5" t="s">
        <v>521</v>
      </c>
    </row>
    <row r="39" spans="1:2" x14ac:dyDescent="0.25">
      <c r="A39" s="5" t="s">
        <v>522</v>
      </c>
      <c r="B39" s="5" t="s">
        <v>523</v>
      </c>
    </row>
    <row r="40" spans="1:2" x14ac:dyDescent="0.25">
      <c r="A40" s="5" t="s">
        <v>524</v>
      </c>
      <c r="B40" s="5" t="s">
        <v>525</v>
      </c>
    </row>
    <row r="41" spans="1:2" x14ac:dyDescent="0.25">
      <c r="A41" s="5" t="s">
        <v>526</v>
      </c>
      <c r="B41" s="5" t="s">
        <v>527</v>
      </c>
    </row>
    <row r="42" spans="1:2" x14ac:dyDescent="0.25">
      <c r="A42" s="5" t="s">
        <v>528</v>
      </c>
      <c r="B42" s="5" t="s">
        <v>529</v>
      </c>
    </row>
    <row r="43" spans="1:2" x14ac:dyDescent="0.25">
      <c r="A43" s="5" t="s">
        <v>530</v>
      </c>
      <c r="B43" s="5" t="s">
        <v>531</v>
      </c>
    </row>
    <row r="44" spans="1:2" x14ac:dyDescent="0.25">
      <c r="A44" s="5" t="s">
        <v>532</v>
      </c>
      <c r="B44" s="5" t="s">
        <v>533</v>
      </c>
    </row>
    <row r="45" spans="1:2" x14ac:dyDescent="0.25">
      <c r="A45" s="5" t="s">
        <v>534</v>
      </c>
      <c r="B45" s="5" t="s">
        <v>535</v>
      </c>
    </row>
    <row r="46" spans="1:2" x14ac:dyDescent="0.25">
      <c r="A46" s="5" t="s">
        <v>536</v>
      </c>
      <c r="B46" s="5" t="s">
        <v>537</v>
      </c>
    </row>
    <row r="47" spans="1:2" x14ac:dyDescent="0.25">
      <c r="A47" s="5" t="s">
        <v>538</v>
      </c>
      <c r="B47" s="5" t="s">
        <v>539</v>
      </c>
    </row>
    <row r="48" spans="1:2" x14ac:dyDescent="0.25">
      <c r="A48" s="5" t="s">
        <v>540</v>
      </c>
      <c r="B48" s="5" t="s">
        <v>541</v>
      </c>
    </row>
    <row r="49" spans="1:2" x14ac:dyDescent="0.25">
      <c r="A49" s="5" t="s">
        <v>542</v>
      </c>
      <c r="B49" s="5" t="s">
        <v>543</v>
      </c>
    </row>
    <row r="50" spans="1:2" x14ac:dyDescent="0.25">
      <c r="A50" s="5" t="s">
        <v>544</v>
      </c>
      <c r="B50" s="5" t="s">
        <v>545</v>
      </c>
    </row>
    <row r="51" spans="1:2" x14ac:dyDescent="0.25">
      <c r="A51" s="5" t="s">
        <v>546</v>
      </c>
      <c r="B51" s="5" t="s">
        <v>547</v>
      </c>
    </row>
    <row r="52" spans="1:2" x14ac:dyDescent="0.25">
      <c r="A52" s="5" t="s">
        <v>548</v>
      </c>
      <c r="B52" s="5" t="s">
        <v>549</v>
      </c>
    </row>
    <row r="53" spans="1:2" x14ac:dyDescent="0.25">
      <c r="A53" s="5" t="s">
        <v>550</v>
      </c>
      <c r="B53" s="5" t="s">
        <v>551</v>
      </c>
    </row>
    <row r="54" spans="1:2" x14ac:dyDescent="0.25">
      <c r="A54" s="5" t="s">
        <v>552</v>
      </c>
      <c r="B54" s="5" t="s">
        <v>521</v>
      </c>
    </row>
    <row r="55" spans="1:2" x14ac:dyDescent="0.25">
      <c r="A55" s="5" t="s">
        <v>553</v>
      </c>
      <c r="B55" s="5" t="s">
        <v>554</v>
      </c>
    </row>
    <row r="56" spans="1:2" x14ac:dyDescent="0.25">
      <c r="A56" s="5" t="s">
        <v>555</v>
      </c>
      <c r="B56" s="5" t="s">
        <v>556</v>
      </c>
    </row>
    <row r="57" spans="1:2" x14ac:dyDescent="0.25">
      <c r="A57" s="5" t="s">
        <v>557</v>
      </c>
      <c r="B57" s="5" t="s">
        <v>558</v>
      </c>
    </row>
    <row r="58" spans="1:2" x14ac:dyDescent="0.25">
      <c r="A58" s="5" t="s">
        <v>559</v>
      </c>
      <c r="B58" s="5" t="s">
        <v>560</v>
      </c>
    </row>
    <row r="59" spans="1:2" x14ac:dyDescent="0.25">
      <c r="A59" s="5" t="s">
        <v>561</v>
      </c>
      <c r="B59" s="5" t="s">
        <v>562</v>
      </c>
    </row>
    <row r="60" spans="1:2" x14ac:dyDescent="0.25">
      <c r="A60" s="5" t="s">
        <v>563</v>
      </c>
      <c r="B60" s="5" t="s">
        <v>564</v>
      </c>
    </row>
    <row r="61" spans="1:2" x14ac:dyDescent="0.25">
      <c r="A61" s="5" t="s">
        <v>565</v>
      </c>
      <c r="B61" s="5" t="s">
        <v>566</v>
      </c>
    </row>
    <row r="62" spans="1:2" x14ac:dyDescent="0.25">
      <c r="A62" s="5" t="s">
        <v>567</v>
      </c>
      <c r="B62" s="5" t="s">
        <v>568</v>
      </c>
    </row>
    <row r="63" spans="1:2" x14ac:dyDescent="0.25">
      <c r="A63" s="5" t="s">
        <v>569</v>
      </c>
      <c r="B63" s="5" t="s">
        <v>570</v>
      </c>
    </row>
    <row r="64" spans="1:2" x14ac:dyDescent="0.25">
      <c r="A64" s="5" t="s">
        <v>571</v>
      </c>
      <c r="B64" s="5" t="s">
        <v>572</v>
      </c>
    </row>
    <row r="65" spans="1:2" x14ac:dyDescent="0.25">
      <c r="A65" s="5" t="s">
        <v>573</v>
      </c>
      <c r="B65" s="5" t="s">
        <v>574</v>
      </c>
    </row>
    <row r="66" spans="1:2" x14ac:dyDescent="0.25">
      <c r="A66" s="5" t="s">
        <v>575</v>
      </c>
      <c r="B66" s="5" t="s">
        <v>576</v>
      </c>
    </row>
    <row r="67" spans="1:2" x14ac:dyDescent="0.25">
      <c r="A67" s="5" t="s">
        <v>577</v>
      </c>
      <c r="B67" s="5" t="s">
        <v>578</v>
      </c>
    </row>
    <row r="68" spans="1:2" x14ac:dyDescent="0.25">
      <c r="A68" s="5" t="s">
        <v>579</v>
      </c>
      <c r="B68" s="5" t="s">
        <v>580</v>
      </c>
    </row>
    <row r="69" spans="1:2" x14ac:dyDescent="0.25">
      <c r="A69" s="5" t="s">
        <v>581</v>
      </c>
      <c r="B69" s="5" t="s">
        <v>582</v>
      </c>
    </row>
    <row r="70" spans="1:2" x14ac:dyDescent="0.25">
      <c r="A70" s="5" t="s">
        <v>583</v>
      </c>
      <c r="B70" s="5" t="s">
        <v>584</v>
      </c>
    </row>
    <row r="71" spans="1:2" x14ac:dyDescent="0.25">
      <c r="A71" s="5" t="s">
        <v>585</v>
      </c>
      <c r="B71" s="5" t="s">
        <v>586</v>
      </c>
    </row>
    <row r="72" spans="1:2" x14ac:dyDescent="0.25">
      <c r="A72" s="5" t="s">
        <v>587</v>
      </c>
      <c r="B72" s="5" t="s">
        <v>588</v>
      </c>
    </row>
    <row r="73" spans="1:2" x14ac:dyDescent="0.25">
      <c r="A73" s="5" t="s">
        <v>589</v>
      </c>
      <c r="B73" s="5" t="s">
        <v>590</v>
      </c>
    </row>
    <row r="74" spans="1:2" x14ac:dyDescent="0.25">
      <c r="A74" s="5" t="s">
        <v>591</v>
      </c>
      <c r="B74" s="5" t="s">
        <v>592</v>
      </c>
    </row>
    <row r="75" spans="1:2" x14ac:dyDescent="0.25">
      <c r="A75" s="5" t="s">
        <v>593</v>
      </c>
      <c r="B75" s="5" t="s">
        <v>594</v>
      </c>
    </row>
    <row r="76" spans="1:2" x14ac:dyDescent="0.25">
      <c r="A76" s="5" t="s">
        <v>595</v>
      </c>
      <c r="B76" s="5" t="s">
        <v>596</v>
      </c>
    </row>
    <row r="77" spans="1:2" x14ac:dyDescent="0.25">
      <c r="A77" s="5" t="s">
        <v>597</v>
      </c>
      <c r="B77" s="5" t="s">
        <v>598</v>
      </c>
    </row>
    <row r="78" spans="1:2" x14ac:dyDescent="0.25">
      <c r="A78" s="5" t="s">
        <v>599</v>
      </c>
      <c r="B78" s="5" t="s">
        <v>600</v>
      </c>
    </row>
    <row r="79" spans="1:2" x14ac:dyDescent="0.25">
      <c r="A79" s="5" t="s">
        <v>601</v>
      </c>
      <c r="B79" s="5" t="s">
        <v>602</v>
      </c>
    </row>
    <row r="80" spans="1:2" x14ac:dyDescent="0.25">
      <c r="A80" s="5" t="s">
        <v>603</v>
      </c>
      <c r="B80" s="5" t="s">
        <v>604</v>
      </c>
    </row>
    <row r="81" spans="1:2" x14ac:dyDescent="0.25">
      <c r="A81" s="5" t="s">
        <v>450</v>
      </c>
      <c r="B81" s="5" t="s">
        <v>451</v>
      </c>
    </row>
    <row r="82" spans="1:2" x14ac:dyDescent="0.25">
      <c r="A82" s="5" t="s">
        <v>605</v>
      </c>
      <c r="B82" s="5" t="s">
        <v>606</v>
      </c>
    </row>
    <row r="83" spans="1:2" x14ac:dyDescent="0.25">
      <c r="A83" s="5" t="s">
        <v>448</v>
      </c>
      <c r="B83" s="5" t="s">
        <v>449</v>
      </c>
    </row>
    <row r="84" spans="1:2" x14ac:dyDescent="0.25">
      <c r="A84" s="5" t="s">
        <v>607</v>
      </c>
      <c r="B84" s="5" t="s">
        <v>608</v>
      </c>
    </row>
    <row r="85" spans="1:2" x14ac:dyDescent="0.25">
      <c r="A85" s="5" t="s">
        <v>609</v>
      </c>
      <c r="B85" s="5" t="s">
        <v>610</v>
      </c>
    </row>
    <row r="86" spans="1:2" x14ac:dyDescent="0.25">
      <c r="A86" s="5" t="s">
        <v>611</v>
      </c>
      <c r="B86" s="5" t="s">
        <v>612</v>
      </c>
    </row>
    <row r="87" spans="1:2" x14ac:dyDescent="0.25">
      <c r="A87" s="5" t="s">
        <v>613</v>
      </c>
      <c r="B87" s="5" t="s">
        <v>614</v>
      </c>
    </row>
    <row r="88" spans="1:2" x14ac:dyDescent="0.25">
      <c r="A88" s="5" t="s">
        <v>615</v>
      </c>
      <c r="B88" s="5" t="s">
        <v>616</v>
      </c>
    </row>
    <row r="89" spans="1:2" x14ac:dyDescent="0.25">
      <c r="A89" s="5" t="s">
        <v>617</v>
      </c>
      <c r="B89" s="5" t="s">
        <v>618</v>
      </c>
    </row>
    <row r="90" spans="1:2" x14ac:dyDescent="0.25">
      <c r="A90" s="5" t="s">
        <v>619</v>
      </c>
      <c r="B90" s="5" t="s">
        <v>620</v>
      </c>
    </row>
    <row r="91" spans="1:2" x14ac:dyDescent="0.25">
      <c r="A91" s="5" t="s">
        <v>621</v>
      </c>
      <c r="B91" s="5" t="s">
        <v>622</v>
      </c>
    </row>
    <row r="92" spans="1:2" x14ac:dyDescent="0.25">
      <c r="A92" s="5" t="s">
        <v>623</v>
      </c>
      <c r="B92" s="5" t="s">
        <v>618</v>
      </c>
    </row>
    <row r="93" spans="1:2" x14ac:dyDescent="0.25">
      <c r="A93" s="5" t="s">
        <v>624</v>
      </c>
      <c r="B93" s="5" t="s">
        <v>625</v>
      </c>
    </row>
    <row r="94" spans="1:2" x14ac:dyDescent="0.25">
      <c r="A94" s="5" t="s">
        <v>626</v>
      </c>
      <c r="B94" s="5" t="s">
        <v>627</v>
      </c>
    </row>
    <row r="95" spans="1:2" x14ac:dyDescent="0.25">
      <c r="A95" s="5" t="s">
        <v>628</v>
      </c>
      <c r="B95" s="5" t="s">
        <v>629</v>
      </c>
    </row>
    <row r="96" spans="1:2" x14ac:dyDescent="0.25">
      <c r="A96" s="5" t="s">
        <v>630</v>
      </c>
      <c r="B96" s="5" t="s">
        <v>631</v>
      </c>
    </row>
    <row r="97" spans="1:2" x14ac:dyDescent="0.25">
      <c r="A97" s="5" t="s">
        <v>632</v>
      </c>
      <c r="B97" s="5" t="s">
        <v>633</v>
      </c>
    </row>
    <row r="98" spans="1:2" x14ac:dyDescent="0.25">
      <c r="A98" s="5" t="s">
        <v>634</v>
      </c>
      <c r="B98" s="5" t="s">
        <v>635</v>
      </c>
    </row>
    <row r="99" spans="1:2" x14ac:dyDescent="0.25">
      <c r="A99" s="5" t="s">
        <v>636</v>
      </c>
      <c r="B99" s="5" t="s">
        <v>637</v>
      </c>
    </row>
    <row r="100" spans="1:2" x14ac:dyDescent="0.25">
      <c r="A100" s="5" t="s">
        <v>638</v>
      </c>
      <c r="B100" s="5" t="s">
        <v>531</v>
      </c>
    </row>
    <row r="101" spans="1:2" x14ac:dyDescent="0.25">
      <c r="A101" s="5" t="s">
        <v>639</v>
      </c>
      <c r="B101" s="5" t="s">
        <v>640</v>
      </c>
    </row>
    <row r="102" spans="1:2" x14ac:dyDescent="0.25">
      <c r="A102" s="5" t="s">
        <v>641</v>
      </c>
      <c r="B102" s="5" t="s">
        <v>642</v>
      </c>
    </row>
    <row r="103" spans="1:2" x14ac:dyDescent="0.25">
      <c r="A103" s="5" t="s">
        <v>643</v>
      </c>
      <c r="B103" s="5" t="s">
        <v>644</v>
      </c>
    </row>
    <row r="104" spans="1:2" x14ac:dyDescent="0.25">
      <c r="A104" s="5" t="s">
        <v>645</v>
      </c>
      <c r="B104" s="5" t="s">
        <v>646</v>
      </c>
    </row>
    <row r="105" spans="1:2" x14ac:dyDescent="0.25">
      <c r="A105" s="5" t="s">
        <v>647</v>
      </c>
      <c r="B105" s="5" t="s">
        <v>648</v>
      </c>
    </row>
    <row r="106" spans="1:2" x14ac:dyDescent="0.25">
      <c r="A106" s="5" t="s">
        <v>649</v>
      </c>
      <c r="B106" s="5" t="s">
        <v>650</v>
      </c>
    </row>
    <row r="107" spans="1:2" x14ac:dyDescent="0.25">
      <c r="A107" s="5" t="s">
        <v>651</v>
      </c>
      <c r="B107" s="5" t="s">
        <v>652</v>
      </c>
    </row>
    <row r="108" spans="1:2" x14ac:dyDescent="0.25">
      <c r="A108" s="5" t="s">
        <v>653</v>
      </c>
      <c r="B108" s="5" t="s">
        <v>654</v>
      </c>
    </row>
    <row r="109" spans="1:2" x14ac:dyDescent="0.25">
      <c r="A109" s="5" t="s">
        <v>655</v>
      </c>
      <c r="B109" s="5" t="s">
        <v>656</v>
      </c>
    </row>
    <row r="110" spans="1:2" x14ac:dyDescent="0.25">
      <c r="A110" s="5" t="s">
        <v>657</v>
      </c>
      <c r="B110" s="5" t="s">
        <v>658</v>
      </c>
    </row>
    <row r="111" spans="1:2" x14ac:dyDescent="0.25">
      <c r="A111" s="5" t="s">
        <v>659</v>
      </c>
      <c r="B111" s="5" t="s">
        <v>660</v>
      </c>
    </row>
    <row r="112" spans="1:2" x14ac:dyDescent="0.25">
      <c r="A112" s="5" t="s">
        <v>661</v>
      </c>
      <c r="B112" s="5" t="s">
        <v>662</v>
      </c>
    </row>
    <row r="113" spans="1:2" x14ac:dyDescent="0.25">
      <c r="A113" s="5" t="s">
        <v>663</v>
      </c>
      <c r="B113" s="5" t="s">
        <v>664</v>
      </c>
    </row>
    <row r="114" spans="1:2" x14ac:dyDescent="0.25">
      <c r="A114" s="5" t="s">
        <v>665</v>
      </c>
      <c r="B114" s="5" t="s">
        <v>666</v>
      </c>
    </row>
    <row r="115" spans="1:2" x14ac:dyDescent="0.25">
      <c r="A115" s="5" t="s">
        <v>667</v>
      </c>
      <c r="B115" s="5" t="s">
        <v>668</v>
      </c>
    </row>
    <row r="116" spans="1:2" x14ac:dyDescent="0.25">
      <c r="A116" s="5" t="s">
        <v>669</v>
      </c>
      <c r="B116" s="5" t="s">
        <v>670</v>
      </c>
    </row>
    <row r="117" spans="1:2" x14ac:dyDescent="0.25">
      <c r="A117" s="5" t="s">
        <v>671</v>
      </c>
      <c r="B117" s="5" t="s">
        <v>672</v>
      </c>
    </row>
    <row r="118" spans="1:2" x14ac:dyDescent="0.25">
      <c r="A118" s="5" t="s">
        <v>673</v>
      </c>
      <c r="B118" s="5" t="s">
        <v>674</v>
      </c>
    </row>
    <row r="119" spans="1:2" x14ac:dyDescent="0.25">
      <c r="A119" s="5" t="s">
        <v>675</v>
      </c>
      <c r="B119" s="5" t="s">
        <v>676</v>
      </c>
    </row>
    <row r="120" spans="1:2" x14ac:dyDescent="0.25">
      <c r="A120" s="5" t="s">
        <v>677</v>
      </c>
      <c r="B120" s="5" t="s">
        <v>678</v>
      </c>
    </row>
    <row r="121" spans="1:2" x14ac:dyDescent="0.25">
      <c r="A121" s="5" t="s">
        <v>679</v>
      </c>
      <c r="B121" s="5" t="s">
        <v>680</v>
      </c>
    </row>
    <row r="122" spans="1:2" x14ac:dyDescent="0.25">
      <c r="A122" s="5" t="s">
        <v>681</v>
      </c>
      <c r="B122" s="5" t="s">
        <v>682</v>
      </c>
    </row>
    <row r="123" spans="1:2" x14ac:dyDescent="0.25">
      <c r="A123" s="5" t="s">
        <v>683</v>
      </c>
      <c r="B123" s="5" t="s">
        <v>684</v>
      </c>
    </row>
    <row r="124" spans="1:2" x14ac:dyDescent="0.25">
      <c r="A124" s="5" t="s">
        <v>685</v>
      </c>
      <c r="B124" s="5" t="s">
        <v>686</v>
      </c>
    </row>
    <row r="125" spans="1:2" x14ac:dyDescent="0.25">
      <c r="A125" s="5" t="s">
        <v>687</v>
      </c>
      <c r="B125" s="5" t="s">
        <v>499</v>
      </c>
    </row>
    <row r="126" spans="1:2" x14ac:dyDescent="0.25">
      <c r="A126" s="5" t="s">
        <v>688</v>
      </c>
      <c r="B126" s="5" t="s">
        <v>689</v>
      </c>
    </row>
    <row r="127" spans="1:2" x14ac:dyDescent="0.25">
      <c r="A127" s="5" t="s">
        <v>690</v>
      </c>
      <c r="B127" s="5" t="s">
        <v>691</v>
      </c>
    </row>
    <row r="128" spans="1:2" x14ac:dyDescent="0.25">
      <c r="A128" s="5" t="s">
        <v>692</v>
      </c>
      <c r="B128" s="5" t="s">
        <v>497</v>
      </c>
    </row>
    <row r="129" spans="1:2" x14ac:dyDescent="0.25">
      <c r="A129" s="5" t="s">
        <v>693</v>
      </c>
      <c r="B129" s="5" t="s">
        <v>694</v>
      </c>
    </row>
    <row r="130" spans="1:2" x14ac:dyDescent="0.25">
      <c r="A130" s="5" t="s">
        <v>695</v>
      </c>
      <c r="B130" s="5" t="s">
        <v>696</v>
      </c>
    </row>
    <row r="131" spans="1:2" x14ac:dyDescent="0.25">
      <c r="A131" s="5" t="s">
        <v>697</v>
      </c>
      <c r="B131" s="5" t="s">
        <v>698</v>
      </c>
    </row>
    <row r="132" spans="1:2" x14ac:dyDescent="0.25">
      <c r="A132" s="5" t="s">
        <v>699</v>
      </c>
      <c r="B132" s="5" t="s">
        <v>700</v>
      </c>
    </row>
    <row r="133" spans="1:2" x14ac:dyDescent="0.25">
      <c r="A133" s="5" t="s">
        <v>701</v>
      </c>
      <c r="B133" s="5" t="s">
        <v>702</v>
      </c>
    </row>
    <row r="134" spans="1:2" x14ac:dyDescent="0.25">
      <c r="A134" s="5" t="s">
        <v>705</v>
      </c>
      <c r="B134" s="5" t="s">
        <v>703</v>
      </c>
    </row>
    <row r="135" spans="1:2" x14ac:dyDescent="0.25">
      <c r="A135" s="5" t="s">
        <v>707</v>
      </c>
      <c r="B135" s="5" t="s">
        <v>708</v>
      </c>
    </row>
    <row r="136" spans="1:2" x14ac:dyDescent="0.25">
      <c r="A136" s="5" t="s">
        <v>709</v>
      </c>
      <c r="B136" s="5" t="s">
        <v>704</v>
      </c>
    </row>
    <row r="137" spans="1:2" x14ac:dyDescent="0.25">
      <c r="A137" s="5" t="s">
        <v>710</v>
      </c>
      <c r="B137" s="5" t="s">
        <v>711</v>
      </c>
    </row>
    <row r="138" spans="1:2" x14ac:dyDescent="0.25">
      <c r="A138" s="5" t="s">
        <v>712</v>
      </c>
      <c r="B138" s="5" t="s">
        <v>713</v>
      </c>
    </row>
    <row r="139" spans="1:2" x14ac:dyDescent="0.25">
      <c r="A139" s="5" t="s">
        <v>714</v>
      </c>
      <c r="B139" s="5" t="s">
        <v>715</v>
      </c>
    </row>
    <row r="140" spans="1:2" x14ac:dyDescent="0.25">
      <c r="A140" s="5" t="s">
        <v>716</v>
      </c>
      <c r="B140" s="5" t="s">
        <v>717</v>
      </c>
    </row>
    <row r="141" spans="1:2" x14ac:dyDescent="0.25">
      <c r="A141" s="5" t="s">
        <v>718</v>
      </c>
      <c r="B141" s="5" t="s">
        <v>719</v>
      </c>
    </row>
    <row r="142" spans="1:2" x14ac:dyDescent="0.25">
      <c r="A142" s="5" t="s">
        <v>720</v>
      </c>
      <c r="B142" s="5" t="s">
        <v>721</v>
      </c>
    </row>
    <row r="143" spans="1:2" x14ac:dyDescent="0.25">
      <c r="A143" s="5" t="s">
        <v>722</v>
      </c>
      <c r="B143" s="5" t="s">
        <v>723</v>
      </c>
    </row>
    <row r="144" spans="1:2" x14ac:dyDescent="0.25">
      <c r="A144" s="5" t="s">
        <v>724</v>
      </c>
      <c r="B144" s="5" t="s">
        <v>725</v>
      </c>
    </row>
    <row r="145" spans="1:2" x14ac:dyDescent="0.25">
      <c r="A145" s="5" t="s">
        <v>726</v>
      </c>
      <c r="B145" s="5" t="s">
        <v>727</v>
      </c>
    </row>
    <row r="146" spans="1:2" x14ac:dyDescent="0.25">
      <c r="A146" s="5" t="s">
        <v>728</v>
      </c>
      <c r="B146" s="5" t="s">
        <v>729</v>
      </c>
    </row>
    <row r="147" spans="1:2" x14ac:dyDescent="0.25">
      <c r="A147" s="5" t="s">
        <v>730</v>
      </c>
      <c r="B147" s="5" t="s">
        <v>731</v>
      </c>
    </row>
    <row r="148" spans="1:2" x14ac:dyDescent="0.25">
      <c r="A148" s="5" t="s">
        <v>732</v>
      </c>
      <c r="B148" s="5" t="s">
        <v>733</v>
      </c>
    </row>
    <row r="149" spans="1:2" x14ac:dyDescent="0.25">
      <c r="A149" s="5" t="s">
        <v>734</v>
      </c>
      <c r="B149" s="5" t="s">
        <v>735</v>
      </c>
    </row>
    <row r="150" spans="1:2" x14ac:dyDescent="0.25">
      <c r="A150" s="5" t="s">
        <v>736</v>
      </c>
      <c r="B150" s="5" t="s">
        <v>737</v>
      </c>
    </row>
    <row r="151" spans="1:2" x14ac:dyDescent="0.25">
      <c r="A151" s="5" t="s">
        <v>738</v>
      </c>
      <c r="B151" s="5" t="s">
        <v>725</v>
      </c>
    </row>
    <row r="152" spans="1:2" x14ac:dyDescent="0.25">
      <c r="A152" s="5" t="s">
        <v>739</v>
      </c>
      <c r="B152" s="5" t="s">
        <v>721</v>
      </c>
    </row>
    <row r="153" spans="1:2" x14ac:dyDescent="0.25">
      <c r="A153" s="5" t="s">
        <v>740</v>
      </c>
      <c r="B153" s="5" t="s">
        <v>741</v>
      </c>
    </row>
    <row r="154" spans="1:2" x14ac:dyDescent="0.25">
      <c r="A154" s="5" t="s">
        <v>742</v>
      </c>
      <c r="B154" s="5" t="s">
        <v>719</v>
      </c>
    </row>
    <row r="155" spans="1:2" x14ac:dyDescent="0.25">
      <c r="A155" s="5" t="s">
        <v>743</v>
      </c>
      <c r="B155" s="5" t="s">
        <v>744</v>
      </c>
    </row>
    <row r="156" spans="1:2" x14ac:dyDescent="0.25">
      <c r="A156" s="5" t="s">
        <v>745</v>
      </c>
      <c r="B156" s="5" t="s">
        <v>729</v>
      </c>
    </row>
  </sheetData>
  <conditionalFormatting sqref="A1">
    <cfRule type="duplicateValues" dxfId="8" priority="1"/>
    <cfRule type="duplicateValues" dxfId="7" priority="2"/>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F7D14-18F2-4A41-B63A-C7E7C033AA72}">
  <sheetPr>
    <tabColor theme="6" tint="0.79998168889431442"/>
  </sheetPr>
  <dimension ref="A1:B3"/>
  <sheetViews>
    <sheetView workbookViewId="0">
      <selection sqref="A1:B1"/>
    </sheetView>
  </sheetViews>
  <sheetFormatPr defaultColWidth="8.85546875" defaultRowHeight="15" x14ac:dyDescent="0.25"/>
  <cols>
    <col min="2" max="2" width="34.42578125" customWidth="1"/>
  </cols>
  <sheetData>
    <row r="1" spans="1:2" s="9" customFormat="1" x14ac:dyDescent="0.25">
      <c r="A1" s="9" t="s">
        <v>746</v>
      </c>
      <c r="B1" s="9" t="s">
        <v>752</v>
      </c>
    </row>
    <row r="2" spans="1:2" x14ac:dyDescent="0.25">
      <c r="A2" t="s">
        <v>747</v>
      </c>
      <c r="B2" t="s">
        <v>748</v>
      </c>
    </row>
    <row r="3" spans="1:2" x14ac:dyDescent="0.25">
      <c r="A3" s="4" t="s">
        <v>749</v>
      </c>
      <c r="B3" t="s">
        <v>75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D1657-AD66-4DBA-826A-44E089346EA0}">
  <sheetPr>
    <tabColor theme="6" tint="0.79998168889431442"/>
  </sheetPr>
  <dimension ref="A1:B478"/>
  <sheetViews>
    <sheetView workbookViewId="0">
      <selection activeCell="I32" sqref="I32"/>
    </sheetView>
  </sheetViews>
  <sheetFormatPr defaultColWidth="8.85546875" defaultRowHeight="15" x14ac:dyDescent="0.25"/>
  <cols>
    <col min="1" max="1" width="18" bestFit="1" customWidth="1"/>
    <col min="2" max="2" width="60.85546875" bestFit="1" customWidth="1"/>
  </cols>
  <sheetData>
    <row r="1" spans="1:2" s="9" customFormat="1" x14ac:dyDescent="0.25">
      <c r="A1" s="6" t="s">
        <v>751</v>
      </c>
      <c r="B1" s="9" t="s">
        <v>752</v>
      </c>
    </row>
    <row r="2" spans="1:2" x14ac:dyDescent="0.25">
      <c r="A2" s="5" t="s">
        <v>753</v>
      </c>
      <c r="B2" t="s">
        <v>754</v>
      </c>
    </row>
    <row r="3" spans="1:2" x14ac:dyDescent="0.25">
      <c r="A3" s="5" t="s">
        <v>755</v>
      </c>
      <c r="B3" t="s">
        <v>756</v>
      </c>
    </row>
    <row r="4" spans="1:2" x14ac:dyDescent="0.25">
      <c r="A4" s="5" t="s">
        <v>757</v>
      </c>
      <c r="B4" t="s">
        <v>758</v>
      </c>
    </row>
    <row r="5" spans="1:2" x14ac:dyDescent="0.25">
      <c r="A5" s="5" t="s">
        <v>759</v>
      </c>
      <c r="B5" t="s">
        <v>760</v>
      </c>
    </row>
    <row r="6" spans="1:2" x14ac:dyDescent="0.25">
      <c r="A6" s="5" t="s">
        <v>761</v>
      </c>
      <c r="B6" t="s">
        <v>762</v>
      </c>
    </row>
    <row r="7" spans="1:2" x14ac:dyDescent="0.25">
      <c r="A7" s="5" t="s">
        <v>763</v>
      </c>
      <c r="B7" t="s">
        <v>764</v>
      </c>
    </row>
    <row r="8" spans="1:2" x14ac:dyDescent="0.25">
      <c r="A8" s="5" t="s">
        <v>765</v>
      </c>
      <c r="B8" t="s">
        <v>766</v>
      </c>
    </row>
    <row r="9" spans="1:2" x14ac:dyDescent="0.25">
      <c r="A9" s="5" t="s">
        <v>767</v>
      </c>
      <c r="B9" t="s">
        <v>768</v>
      </c>
    </row>
    <row r="10" spans="1:2" x14ac:dyDescent="0.25">
      <c r="A10" s="5" t="s">
        <v>769</v>
      </c>
      <c r="B10" t="s">
        <v>770</v>
      </c>
    </row>
    <row r="11" spans="1:2" x14ac:dyDescent="0.25">
      <c r="A11" s="5" t="s">
        <v>771</v>
      </c>
      <c r="B11" t="s">
        <v>772</v>
      </c>
    </row>
    <row r="12" spans="1:2" x14ac:dyDescent="0.25">
      <c r="A12" s="5" t="s">
        <v>773</v>
      </c>
      <c r="B12" t="s">
        <v>774</v>
      </c>
    </row>
    <row r="13" spans="1:2" x14ac:dyDescent="0.25">
      <c r="A13" s="5" t="s">
        <v>775</v>
      </c>
      <c r="B13" t="s">
        <v>776</v>
      </c>
    </row>
    <row r="14" spans="1:2" x14ac:dyDescent="0.25">
      <c r="A14" s="5" t="s">
        <v>777</v>
      </c>
      <c r="B14" t="s">
        <v>778</v>
      </c>
    </row>
    <row r="15" spans="1:2" x14ac:dyDescent="0.25">
      <c r="A15" s="5" t="s">
        <v>779</v>
      </c>
      <c r="B15" t="s">
        <v>780</v>
      </c>
    </row>
    <row r="16" spans="1:2" x14ac:dyDescent="0.25">
      <c r="A16" s="5" t="s">
        <v>781</v>
      </c>
      <c r="B16" t="s">
        <v>754</v>
      </c>
    </row>
    <row r="17" spans="1:2" x14ac:dyDescent="0.25">
      <c r="A17" s="5" t="s">
        <v>782</v>
      </c>
      <c r="B17" t="s">
        <v>783</v>
      </c>
    </row>
    <row r="18" spans="1:2" x14ac:dyDescent="0.25">
      <c r="A18" s="5" t="s">
        <v>784</v>
      </c>
      <c r="B18" t="s">
        <v>785</v>
      </c>
    </row>
    <row r="19" spans="1:2" x14ac:dyDescent="0.25">
      <c r="A19" s="5" t="s">
        <v>786</v>
      </c>
      <c r="B19" t="s">
        <v>787</v>
      </c>
    </row>
    <row r="20" spans="1:2" x14ac:dyDescent="0.25">
      <c r="A20" s="5" t="s">
        <v>788</v>
      </c>
      <c r="B20" t="s">
        <v>789</v>
      </c>
    </row>
    <row r="21" spans="1:2" x14ac:dyDescent="0.25">
      <c r="A21" s="5" t="s">
        <v>790</v>
      </c>
      <c r="B21" t="s">
        <v>791</v>
      </c>
    </row>
    <row r="22" spans="1:2" x14ac:dyDescent="0.25">
      <c r="A22" s="5" t="s">
        <v>792</v>
      </c>
      <c r="B22" t="s">
        <v>793</v>
      </c>
    </row>
    <row r="23" spans="1:2" x14ac:dyDescent="0.25">
      <c r="A23" s="5" t="s">
        <v>794</v>
      </c>
      <c r="B23" t="s">
        <v>795</v>
      </c>
    </row>
    <row r="24" spans="1:2" x14ac:dyDescent="0.25">
      <c r="A24" s="5" t="s">
        <v>796</v>
      </c>
      <c r="B24" t="s">
        <v>797</v>
      </c>
    </row>
    <row r="25" spans="1:2" x14ac:dyDescent="0.25">
      <c r="A25" s="5" t="s">
        <v>798</v>
      </c>
      <c r="B25" t="s">
        <v>799</v>
      </c>
    </row>
    <row r="26" spans="1:2" x14ac:dyDescent="0.25">
      <c r="A26" s="5" t="s">
        <v>800</v>
      </c>
      <c r="B26" t="s">
        <v>801</v>
      </c>
    </row>
    <row r="27" spans="1:2" x14ac:dyDescent="0.25">
      <c r="A27" s="5" t="s">
        <v>802</v>
      </c>
      <c r="B27" t="s">
        <v>803</v>
      </c>
    </row>
    <row r="28" spans="1:2" x14ac:dyDescent="0.25">
      <c r="A28" s="5" t="s">
        <v>804</v>
      </c>
      <c r="B28" t="s">
        <v>805</v>
      </c>
    </row>
    <row r="29" spans="1:2" x14ac:dyDescent="0.25">
      <c r="A29" s="5" t="s">
        <v>806</v>
      </c>
      <c r="B29" t="s">
        <v>807</v>
      </c>
    </row>
    <row r="30" spans="1:2" x14ac:dyDescent="0.25">
      <c r="A30" s="5" t="s">
        <v>808</v>
      </c>
      <c r="B30" t="s">
        <v>809</v>
      </c>
    </row>
    <row r="31" spans="1:2" x14ac:dyDescent="0.25">
      <c r="A31" s="5" t="s">
        <v>810</v>
      </c>
      <c r="B31" t="s">
        <v>811</v>
      </c>
    </row>
    <row r="32" spans="1:2" x14ac:dyDescent="0.25">
      <c r="A32" s="5" t="s">
        <v>812</v>
      </c>
      <c r="B32" t="s">
        <v>813</v>
      </c>
    </row>
    <row r="33" spans="1:2" x14ac:dyDescent="0.25">
      <c r="A33" s="5" t="s">
        <v>814</v>
      </c>
      <c r="B33" t="s">
        <v>815</v>
      </c>
    </row>
    <row r="34" spans="1:2" x14ac:dyDescent="0.25">
      <c r="A34" s="5" t="s">
        <v>816</v>
      </c>
      <c r="B34" t="s">
        <v>817</v>
      </c>
    </row>
    <row r="35" spans="1:2" x14ac:dyDescent="0.25">
      <c r="A35" s="5" t="s">
        <v>818</v>
      </c>
      <c r="B35" t="s">
        <v>819</v>
      </c>
    </row>
    <row r="36" spans="1:2" x14ac:dyDescent="0.25">
      <c r="A36" s="5" t="s">
        <v>820</v>
      </c>
      <c r="B36" t="s">
        <v>821</v>
      </c>
    </row>
    <row r="37" spans="1:2" x14ac:dyDescent="0.25">
      <c r="A37" s="5" t="s">
        <v>822</v>
      </c>
      <c r="B37" t="s">
        <v>823</v>
      </c>
    </row>
    <row r="38" spans="1:2" x14ac:dyDescent="0.25">
      <c r="A38" s="5" t="s">
        <v>824</v>
      </c>
      <c r="B38" t="s">
        <v>825</v>
      </c>
    </row>
    <row r="39" spans="1:2" x14ac:dyDescent="0.25">
      <c r="A39" s="5" t="s">
        <v>826</v>
      </c>
      <c r="B39" t="s">
        <v>827</v>
      </c>
    </row>
    <row r="40" spans="1:2" x14ac:dyDescent="0.25">
      <c r="A40" s="5" t="s">
        <v>828</v>
      </c>
      <c r="B40" t="s">
        <v>829</v>
      </c>
    </row>
    <row r="41" spans="1:2" x14ac:dyDescent="0.25">
      <c r="A41" s="5" t="s">
        <v>830</v>
      </c>
      <c r="B41" t="s">
        <v>831</v>
      </c>
    </row>
    <row r="42" spans="1:2" x14ac:dyDescent="0.25">
      <c r="A42" s="5" t="s">
        <v>832</v>
      </c>
      <c r="B42" t="s">
        <v>833</v>
      </c>
    </row>
    <row r="43" spans="1:2" x14ac:dyDescent="0.25">
      <c r="A43" s="5" t="s">
        <v>834</v>
      </c>
      <c r="B43" t="s">
        <v>835</v>
      </c>
    </row>
    <row r="44" spans="1:2" x14ac:dyDescent="0.25">
      <c r="A44" s="5" t="s">
        <v>836</v>
      </c>
      <c r="B44" t="s">
        <v>837</v>
      </c>
    </row>
    <row r="45" spans="1:2" x14ac:dyDescent="0.25">
      <c r="A45" s="5" t="s">
        <v>838</v>
      </c>
      <c r="B45" t="s">
        <v>839</v>
      </c>
    </row>
    <row r="46" spans="1:2" x14ac:dyDescent="0.25">
      <c r="A46" s="5" t="s">
        <v>840</v>
      </c>
      <c r="B46" t="s">
        <v>841</v>
      </c>
    </row>
    <row r="47" spans="1:2" x14ac:dyDescent="0.25">
      <c r="A47" s="5" t="s">
        <v>842</v>
      </c>
      <c r="B47" t="s">
        <v>843</v>
      </c>
    </row>
    <row r="48" spans="1:2" x14ac:dyDescent="0.25">
      <c r="A48" s="5" t="s">
        <v>844</v>
      </c>
      <c r="B48" t="s">
        <v>845</v>
      </c>
    </row>
    <row r="49" spans="1:2" x14ac:dyDescent="0.25">
      <c r="A49" s="5" t="s">
        <v>846</v>
      </c>
      <c r="B49" t="s">
        <v>847</v>
      </c>
    </row>
    <row r="50" spans="1:2" x14ac:dyDescent="0.25">
      <c r="A50" s="5" t="s">
        <v>848</v>
      </c>
      <c r="B50" t="s">
        <v>849</v>
      </c>
    </row>
    <row r="51" spans="1:2" x14ac:dyDescent="0.25">
      <c r="A51" s="5" t="s">
        <v>850</v>
      </c>
      <c r="B51" t="s">
        <v>851</v>
      </c>
    </row>
    <row r="52" spans="1:2" x14ac:dyDescent="0.25">
      <c r="A52" s="5" t="s">
        <v>852</v>
      </c>
      <c r="B52" t="s">
        <v>768</v>
      </c>
    </row>
    <row r="53" spans="1:2" x14ac:dyDescent="0.25">
      <c r="A53" s="5" t="s">
        <v>853</v>
      </c>
      <c r="B53" t="s">
        <v>854</v>
      </c>
    </row>
    <row r="54" spans="1:2" x14ac:dyDescent="0.25">
      <c r="A54" s="5" t="s">
        <v>855</v>
      </c>
      <c r="B54" t="s">
        <v>856</v>
      </c>
    </row>
    <row r="55" spans="1:2" x14ac:dyDescent="0.25">
      <c r="A55" s="5" t="s">
        <v>857</v>
      </c>
      <c r="B55" t="s">
        <v>858</v>
      </c>
    </row>
    <row r="56" spans="1:2" x14ac:dyDescent="0.25">
      <c r="A56" s="5" t="s">
        <v>859</v>
      </c>
      <c r="B56" t="s">
        <v>860</v>
      </c>
    </row>
    <row r="57" spans="1:2" x14ac:dyDescent="0.25">
      <c r="A57" s="5" t="s">
        <v>861</v>
      </c>
      <c r="B57" t="s">
        <v>862</v>
      </c>
    </row>
    <row r="58" spans="1:2" x14ac:dyDescent="0.25">
      <c r="A58" s="5" t="s">
        <v>863</v>
      </c>
      <c r="B58" t="s">
        <v>864</v>
      </c>
    </row>
    <row r="59" spans="1:2" x14ac:dyDescent="0.25">
      <c r="A59" s="5" t="s">
        <v>865</v>
      </c>
      <c r="B59" t="s">
        <v>866</v>
      </c>
    </row>
    <row r="60" spans="1:2" x14ac:dyDescent="0.25">
      <c r="A60" s="5" t="s">
        <v>867</v>
      </c>
      <c r="B60" t="s">
        <v>868</v>
      </c>
    </row>
    <row r="61" spans="1:2" x14ac:dyDescent="0.25">
      <c r="A61" s="5" t="s">
        <v>869</v>
      </c>
      <c r="B61" t="s">
        <v>870</v>
      </c>
    </row>
    <row r="62" spans="1:2" x14ac:dyDescent="0.25">
      <c r="A62" s="5" t="s">
        <v>871</v>
      </c>
      <c r="B62" t="s">
        <v>872</v>
      </c>
    </row>
    <row r="63" spans="1:2" x14ac:dyDescent="0.25">
      <c r="A63" s="5" t="s">
        <v>873</v>
      </c>
      <c r="B63" t="s">
        <v>874</v>
      </c>
    </row>
    <row r="64" spans="1:2" x14ac:dyDescent="0.25">
      <c r="A64" s="5" t="s">
        <v>615</v>
      </c>
      <c r="B64" t="s">
        <v>875</v>
      </c>
    </row>
    <row r="65" spans="1:2" x14ac:dyDescent="0.25">
      <c r="A65" s="5" t="s">
        <v>876</v>
      </c>
      <c r="B65" t="s">
        <v>841</v>
      </c>
    </row>
    <row r="66" spans="1:2" x14ac:dyDescent="0.25">
      <c r="A66" s="5" t="s">
        <v>877</v>
      </c>
      <c r="B66" t="s">
        <v>878</v>
      </c>
    </row>
    <row r="67" spans="1:2" x14ac:dyDescent="0.25">
      <c r="A67" s="5" t="s">
        <v>879</v>
      </c>
      <c r="B67" t="s">
        <v>880</v>
      </c>
    </row>
    <row r="68" spans="1:2" x14ac:dyDescent="0.25">
      <c r="A68" s="5" t="s">
        <v>881</v>
      </c>
      <c r="B68" t="s">
        <v>882</v>
      </c>
    </row>
    <row r="69" spans="1:2" x14ac:dyDescent="0.25">
      <c r="A69" s="5" t="s">
        <v>883</v>
      </c>
      <c r="B69" t="s">
        <v>884</v>
      </c>
    </row>
    <row r="70" spans="1:2" x14ac:dyDescent="0.25">
      <c r="A70" s="5" t="s">
        <v>885</v>
      </c>
      <c r="B70" t="s">
        <v>886</v>
      </c>
    </row>
    <row r="71" spans="1:2" x14ac:dyDescent="0.25">
      <c r="A71" s="5" t="s">
        <v>887</v>
      </c>
      <c r="B71" t="s">
        <v>888</v>
      </c>
    </row>
    <row r="72" spans="1:2" x14ac:dyDescent="0.25">
      <c r="A72" s="5" t="s">
        <v>889</v>
      </c>
      <c r="B72" t="s">
        <v>890</v>
      </c>
    </row>
    <row r="73" spans="1:2" x14ac:dyDescent="0.25">
      <c r="A73" s="5" t="s">
        <v>891</v>
      </c>
      <c r="B73" t="s">
        <v>892</v>
      </c>
    </row>
    <row r="74" spans="1:2" x14ac:dyDescent="0.25">
      <c r="A74" s="5" t="s">
        <v>893</v>
      </c>
      <c r="B74" t="s">
        <v>894</v>
      </c>
    </row>
    <row r="75" spans="1:2" x14ac:dyDescent="0.25">
      <c r="A75" s="5" t="s">
        <v>895</v>
      </c>
      <c r="B75" t="s">
        <v>896</v>
      </c>
    </row>
    <row r="76" spans="1:2" x14ac:dyDescent="0.25">
      <c r="A76" s="5" t="s">
        <v>897</v>
      </c>
      <c r="B76" t="s">
        <v>898</v>
      </c>
    </row>
    <row r="77" spans="1:2" x14ac:dyDescent="0.25">
      <c r="A77" s="5" t="s">
        <v>899</v>
      </c>
      <c r="B77" t="s">
        <v>900</v>
      </c>
    </row>
    <row r="78" spans="1:2" x14ac:dyDescent="0.25">
      <c r="A78" s="5" t="s">
        <v>901</v>
      </c>
      <c r="B78" t="s">
        <v>902</v>
      </c>
    </row>
    <row r="79" spans="1:2" x14ac:dyDescent="0.25">
      <c r="A79" s="5" t="s">
        <v>903</v>
      </c>
      <c r="B79" t="s">
        <v>904</v>
      </c>
    </row>
    <row r="80" spans="1:2" x14ac:dyDescent="0.25">
      <c r="A80" s="5" t="s">
        <v>905</v>
      </c>
      <c r="B80" t="s">
        <v>906</v>
      </c>
    </row>
    <row r="81" spans="1:2" x14ac:dyDescent="0.25">
      <c r="A81" s="5" t="s">
        <v>907</v>
      </c>
      <c r="B81" t="s">
        <v>908</v>
      </c>
    </row>
    <row r="82" spans="1:2" x14ac:dyDescent="0.25">
      <c r="A82" s="5" t="s">
        <v>909</v>
      </c>
      <c r="B82" t="s">
        <v>910</v>
      </c>
    </row>
    <row r="83" spans="1:2" x14ac:dyDescent="0.25">
      <c r="A83" s="5" t="s">
        <v>911</v>
      </c>
      <c r="B83" t="s">
        <v>910</v>
      </c>
    </row>
    <row r="84" spans="1:2" x14ac:dyDescent="0.25">
      <c r="A84" s="5" t="s">
        <v>912</v>
      </c>
      <c r="B84" t="s">
        <v>913</v>
      </c>
    </row>
    <row r="85" spans="1:2" x14ac:dyDescent="0.25">
      <c r="A85" s="5" t="s">
        <v>914</v>
      </c>
      <c r="B85" t="s">
        <v>915</v>
      </c>
    </row>
    <row r="86" spans="1:2" x14ac:dyDescent="0.25">
      <c r="A86" s="5" t="s">
        <v>916</v>
      </c>
      <c r="B86" t="s">
        <v>917</v>
      </c>
    </row>
    <row r="87" spans="1:2" x14ac:dyDescent="0.25">
      <c r="A87" s="5" t="s">
        <v>918</v>
      </c>
      <c r="B87" t="s">
        <v>919</v>
      </c>
    </row>
    <row r="88" spans="1:2" x14ac:dyDescent="0.25">
      <c r="A88" s="5" t="s">
        <v>920</v>
      </c>
      <c r="B88" t="s">
        <v>921</v>
      </c>
    </row>
    <row r="89" spans="1:2" x14ac:dyDescent="0.25">
      <c r="A89" s="5" t="s">
        <v>922</v>
      </c>
      <c r="B89" t="s">
        <v>923</v>
      </c>
    </row>
    <row r="90" spans="1:2" x14ac:dyDescent="0.25">
      <c r="A90" s="5" t="s">
        <v>924</v>
      </c>
      <c r="B90" t="s">
        <v>925</v>
      </c>
    </row>
    <row r="91" spans="1:2" x14ac:dyDescent="0.25">
      <c r="A91" s="5" t="s">
        <v>926</v>
      </c>
      <c r="B91" t="s">
        <v>927</v>
      </c>
    </row>
    <row r="92" spans="1:2" x14ac:dyDescent="0.25">
      <c r="A92" s="5" t="s">
        <v>928</v>
      </c>
      <c r="B92" t="s">
        <v>929</v>
      </c>
    </row>
    <row r="93" spans="1:2" x14ac:dyDescent="0.25">
      <c r="A93" s="5" t="s">
        <v>930</v>
      </c>
      <c r="B93" t="s">
        <v>931</v>
      </c>
    </row>
    <row r="94" spans="1:2" x14ac:dyDescent="0.25">
      <c r="A94" s="5" t="s">
        <v>932</v>
      </c>
      <c r="B94" t="s">
        <v>933</v>
      </c>
    </row>
    <row r="95" spans="1:2" x14ac:dyDescent="0.25">
      <c r="A95" s="5" t="s">
        <v>934</v>
      </c>
      <c r="B95" t="s">
        <v>935</v>
      </c>
    </row>
    <row r="96" spans="1:2" x14ac:dyDescent="0.25">
      <c r="A96" s="5" t="s">
        <v>936</v>
      </c>
      <c r="B96" t="s">
        <v>937</v>
      </c>
    </row>
    <row r="97" spans="1:2" x14ac:dyDescent="0.25">
      <c r="A97" s="5" t="s">
        <v>938</v>
      </c>
      <c r="B97" t="s">
        <v>939</v>
      </c>
    </row>
    <row r="98" spans="1:2" x14ac:dyDescent="0.25">
      <c r="A98" s="5" t="s">
        <v>940</v>
      </c>
      <c r="B98" t="s">
        <v>941</v>
      </c>
    </row>
    <row r="99" spans="1:2" x14ac:dyDescent="0.25">
      <c r="A99" s="5" t="s">
        <v>942</v>
      </c>
      <c r="B99" t="s">
        <v>943</v>
      </c>
    </row>
    <row r="100" spans="1:2" x14ac:dyDescent="0.25">
      <c r="A100" s="5" t="s">
        <v>944</v>
      </c>
      <c r="B100" t="s">
        <v>945</v>
      </c>
    </row>
    <row r="101" spans="1:2" x14ac:dyDescent="0.25">
      <c r="A101" s="5" t="s">
        <v>946</v>
      </c>
      <c r="B101" t="s">
        <v>947</v>
      </c>
    </row>
    <row r="102" spans="1:2" x14ac:dyDescent="0.25">
      <c r="A102" s="5" t="s">
        <v>948</v>
      </c>
      <c r="B102" t="s">
        <v>949</v>
      </c>
    </row>
    <row r="103" spans="1:2" x14ac:dyDescent="0.25">
      <c r="A103" s="5" t="s">
        <v>950</v>
      </c>
      <c r="B103" t="s">
        <v>951</v>
      </c>
    </row>
    <row r="104" spans="1:2" x14ac:dyDescent="0.25">
      <c r="A104" s="5" t="s">
        <v>952</v>
      </c>
      <c r="B104" t="s">
        <v>953</v>
      </c>
    </row>
    <row r="105" spans="1:2" x14ac:dyDescent="0.25">
      <c r="A105" s="5" t="s">
        <v>954</v>
      </c>
      <c r="B105" t="s">
        <v>955</v>
      </c>
    </row>
    <row r="106" spans="1:2" x14ac:dyDescent="0.25">
      <c r="A106" s="5" t="s">
        <v>956</v>
      </c>
      <c r="B106" t="s">
        <v>957</v>
      </c>
    </row>
    <row r="107" spans="1:2" x14ac:dyDescent="0.25">
      <c r="A107" s="5" t="s">
        <v>958</v>
      </c>
      <c r="B107" t="s">
        <v>959</v>
      </c>
    </row>
    <row r="108" spans="1:2" x14ac:dyDescent="0.25">
      <c r="A108" s="5" t="s">
        <v>960</v>
      </c>
      <c r="B108" t="s">
        <v>961</v>
      </c>
    </row>
    <row r="109" spans="1:2" x14ac:dyDescent="0.25">
      <c r="A109" s="5" t="s">
        <v>962</v>
      </c>
      <c r="B109" t="s">
        <v>963</v>
      </c>
    </row>
    <row r="110" spans="1:2" x14ac:dyDescent="0.25">
      <c r="A110" s="5" t="s">
        <v>964</v>
      </c>
      <c r="B110" t="s">
        <v>965</v>
      </c>
    </row>
    <row r="111" spans="1:2" x14ac:dyDescent="0.25">
      <c r="A111" s="5" t="s">
        <v>966</v>
      </c>
      <c r="B111" t="s">
        <v>967</v>
      </c>
    </row>
    <row r="112" spans="1:2" x14ac:dyDescent="0.25">
      <c r="A112" s="5" t="s">
        <v>968</v>
      </c>
      <c r="B112" t="s">
        <v>969</v>
      </c>
    </row>
    <row r="113" spans="1:2" x14ac:dyDescent="0.25">
      <c r="A113" s="5" t="s">
        <v>970</v>
      </c>
      <c r="B113" t="s">
        <v>971</v>
      </c>
    </row>
    <row r="114" spans="1:2" x14ac:dyDescent="0.25">
      <c r="A114" s="5" t="s">
        <v>972</v>
      </c>
      <c r="B114" t="s">
        <v>973</v>
      </c>
    </row>
    <row r="115" spans="1:2" x14ac:dyDescent="0.25">
      <c r="A115" s="5" t="s">
        <v>974</v>
      </c>
      <c r="B115" t="s">
        <v>975</v>
      </c>
    </row>
    <row r="116" spans="1:2" x14ac:dyDescent="0.25">
      <c r="A116" s="5" t="s">
        <v>976</v>
      </c>
      <c r="B116" t="s">
        <v>977</v>
      </c>
    </row>
    <row r="117" spans="1:2" x14ac:dyDescent="0.25">
      <c r="A117" s="5" t="s">
        <v>978</v>
      </c>
      <c r="B117" t="s">
        <v>979</v>
      </c>
    </row>
    <row r="118" spans="1:2" x14ac:dyDescent="0.25">
      <c r="A118" s="5" t="s">
        <v>980</v>
      </c>
      <c r="B118" t="s">
        <v>981</v>
      </c>
    </row>
    <row r="119" spans="1:2" x14ac:dyDescent="0.25">
      <c r="A119" s="5" t="s">
        <v>982</v>
      </c>
      <c r="B119" t="s">
        <v>983</v>
      </c>
    </row>
    <row r="120" spans="1:2" x14ac:dyDescent="0.25">
      <c r="A120" s="5" t="s">
        <v>984</v>
      </c>
      <c r="B120" t="s">
        <v>985</v>
      </c>
    </row>
    <row r="121" spans="1:2" x14ac:dyDescent="0.25">
      <c r="A121" s="5" t="s">
        <v>986</v>
      </c>
      <c r="B121" t="s">
        <v>987</v>
      </c>
    </row>
    <row r="122" spans="1:2" x14ac:dyDescent="0.25">
      <c r="A122" s="5" t="s">
        <v>988</v>
      </c>
      <c r="B122" t="s">
        <v>989</v>
      </c>
    </row>
    <row r="123" spans="1:2" x14ac:dyDescent="0.25">
      <c r="A123" s="5" t="s">
        <v>990</v>
      </c>
      <c r="B123" t="s">
        <v>991</v>
      </c>
    </row>
    <row r="124" spans="1:2" x14ac:dyDescent="0.25">
      <c r="A124" s="5" t="s">
        <v>992</v>
      </c>
      <c r="B124" t="s">
        <v>993</v>
      </c>
    </row>
    <row r="125" spans="1:2" x14ac:dyDescent="0.25">
      <c r="A125" s="5" t="s">
        <v>994</v>
      </c>
      <c r="B125" t="s">
        <v>878</v>
      </c>
    </row>
    <row r="126" spans="1:2" x14ac:dyDescent="0.25">
      <c r="A126" s="5" t="s">
        <v>995</v>
      </c>
      <c r="B126" t="s">
        <v>996</v>
      </c>
    </row>
    <row r="127" spans="1:2" x14ac:dyDescent="0.25">
      <c r="A127" s="5" t="s">
        <v>997</v>
      </c>
      <c r="B127" t="s">
        <v>998</v>
      </c>
    </row>
    <row r="128" spans="1:2" x14ac:dyDescent="0.25">
      <c r="A128" s="5" t="s">
        <v>999</v>
      </c>
      <c r="B128" t="s">
        <v>1000</v>
      </c>
    </row>
    <row r="129" spans="1:2" x14ac:dyDescent="0.25">
      <c r="A129" s="5" t="s">
        <v>1001</v>
      </c>
      <c r="B129" t="s">
        <v>1002</v>
      </c>
    </row>
    <row r="130" spans="1:2" x14ac:dyDescent="0.25">
      <c r="A130" s="5" t="s">
        <v>1003</v>
      </c>
      <c r="B130" t="s">
        <v>1004</v>
      </c>
    </row>
    <row r="131" spans="1:2" x14ac:dyDescent="0.25">
      <c r="A131" s="5" t="s">
        <v>1005</v>
      </c>
      <c r="B131" t="s">
        <v>1006</v>
      </c>
    </row>
    <row r="132" spans="1:2" x14ac:dyDescent="0.25">
      <c r="A132" s="5" t="s">
        <v>1007</v>
      </c>
      <c r="B132" t="s">
        <v>1008</v>
      </c>
    </row>
    <row r="133" spans="1:2" x14ac:dyDescent="0.25">
      <c r="A133" s="5" t="s">
        <v>1009</v>
      </c>
      <c r="B133" t="s">
        <v>1010</v>
      </c>
    </row>
    <row r="134" spans="1:2" x14ac:dyDescent="0.25">
      <c r="A134" s="5" t="s">
        <v>1011</v>
      </c>
      <c r="B134" t="s">
        <v>1012</v>
      </c>
    </row>
    <row r="135" spans="1:2" x14ac:dyDescent="0.25">
      <c r="A135" s="5" t="s">
        <v>1013</v>
      </c>
      <c r="B135" t="s">
        <v>1014</v>
      </c>
    </row>
    <row r="136" spans="1:2" x14ac:dyDescent="0.25">
      <c r="A136" s="5" t="s">
        <v>1015</v>
      </c>
      <c r="B136" t="s">
        <v>1016</v>
      </c>
    </row>
    <row r="137" spans="1:2" x14ac:dyDescent="0.25">
      <c r="A137" s="5" t="s">
        <v>1017</v>
      </c>
      <c r="B137" t="s">
        <v>1018</v>
      </c>
    </row>
    <row r="138" spans="1:2" x14ac:dyDescent="0.25">
      <c r="A138" s="5" t="s">
        <v>1019</v>
      </c>
      <c r="B138" t="s">
        <v>1020</v>
      </c>
    </row>
    <row r="139" spans="1:2" x14ac:dyDescent="0.25">
      <c r="A139" s="5" t="s">
        <v>1021</v>
      </c>
      <c r="B139" t="s">
        <v>1022</v>
      </c>
    </row>
    <row r="140" spans="1:2" x14ac:dyDescent="0.25">
      <c r="A140" s="5" t="s">
        <v>1023</v>
      </c>
      <c r="B140" t="s">
        <v>1024</v>
      </c>
    </row>
    <row r="141" spans="1:2" x14ac:dyDescent="0.25">
      <c r="A141" s="5" t="s">
        <v>1025</v>
      </c>
      <c r="B141" t="s">
        <v>1026</v>
      </c>
    </row>
    <row r="142" spans="1:2" x14ac:dyDescent="0.25">
      <c r="A142" s="5" t="s">
        <v>1027</v>
      </c>
      <c r="B142" t="s">
        <v>1028</v>
      </c>
    </row>
    <row r="143" spans="1:2" x14ac:dyDescent="0.25">
      <c r="A143" s="5" t="s">
        <v>1029</v>
      </c>
      <c r="B143" t="s">
        <v>1030</v>
      </c>
    </row>
    <row r="144" spans="1:2" x14ac:dyDescent="0.25">
      <c r="A144" s="5" t="s">
        <v>1031</v>
      </c>
      <c r="B144" t="s">
        <v>1032</v>
      </c>
    </row>
    <row r="145" spans="1:2" x14ac:dyDescent="0.25">
      <c r="A145" s="5" t="s">
        <v>1033</v>
      </c>
      <c r="B145" t="s">
        <v>1034</v>
      </c>
    </row>
    <row r="146" spans="1:2" x14ac:dyDescent="0.25">
      <c r="A146" s="5" t="s">
        <v>1035</v>
      </c>
      <c r="B146" t="s">
        <v>1036</v>
      </c>
    </row>
    <row r="147" spans="1:2" x14ac:dyDescent="0.25">
      <c r="A147" s="5" t="s">
        <v>1037</v>
      </c>
      <c r="B147" t="s">
        <v>1038</v>
      </c>
    </row>
    <row r="148" spans="1:2" x14ac:dyDescent="0.25">
      <c r="A148" s="5" t="s">
        <v>1039</v>
      </c>
      <c r="B148" t="s">
        <v>1040</v>
      </c>
    </row>
    <row r="149" spans="1:2" x14ac:dyDescent="0.25">
      <c r="A149" s="5" t="s">
        <v>1041</v>
      </c>
      <c r="B149" t="s">
        <v>1042</v>
      </c>
    </row>
    <row r="150" spans="1:2" x14ac:dyDescent="0.25">
      <c r="A150" s="5" t="s">
        <v>1043</v>
      </c>
      <c r="B150" t="s">
        <v>1044</v>
      </c>
    </row>
    <row r="151" spans="1:2" x14ac:dyDescent="0.25">
      <c r="A151" s="5" t="s">
        <v>1045</v>
      </c>
      <c r="B151" t="s">
        <v>1046</v>
      </c>
    </row>
    <row r="152" spans="1:2" x14ac:dyDescent="0.25">
      <c r="A152" s="5" t="s">
        <v>1047</v>
      </c>
      <c r="B152" t="s">
        <v>811</v>
      </c>
    </row>
    <row r="153" spans="1:2" x14ac:dyDescent="0.25">
      <c r="A153" s="5" t="s">
        <v>1048</v>
      </c>
      <c r="B153" t="s">
        <v>821</v>
      </c>
    </row>
    <row r="154" spans="1:2" x14ac:dyDescent="0.25">
      <c r="A154" s="5" t="s">
        <v>1049</v>
      </c>
      <c r="B154" t="s">
        <v>1050</v>
      </c>
    </row>
    <row r="155" spans="1:2" x14ac:dyDescent="0.25">
      <c r="A155" s="5" t="s">
        <v>1051</v>
      </c>
      <c r="B155" t="s">
        <v>1052</v>
      </c>
    </row>
    <row r="156" spans="1:2" x14ac:dyDescent="0.25">
      <c r="A156" s="5" t="s">
        <v>1053</v>
      </c>
      <c r="B156" t="s">
        <v>1054</v>
      </c>
    </row>
    <row r="157" spans="1:2" x14ac:dyDescent="0.25">
      <c r="A157" s="5" t="s">
        <v>1055</v>
      </c>
      <c r="B157" t="s">
        <v>1056</v>
      </c>
    </row>
    <row r="158" spans="1:2" x14ac:dyDescent="0.25">
      <c r="A158" s="5" t="s">
        <v>1057</v>
      </c>
      <c r="B158" t="s">
        <v>1058</v>
      </c>
    </row>
    <row r="159" spans="1:2" x14ac:dyDescent="0.25">
      <c r="A159" s="5" t="s">
        <v>1059</v>
      </c>
      <c r="B159" t="s">
        <v>1060</v>
      </c>
    </row>
    <row r="160" spans="1:2" x14ac:dyDescent="0.25">
      <c r="A160" s="5" t="s">
        <v>1061</v>
      </c>
      <c r="B160" t="s">
        <v>1062</v>
      </c>
    </row>
    <row r="161" spans="1:2" x14ac:dyDescent="0.25">
      <c r="A161" s="5" t="s">
        <v>1063</v>
      </c>
      <c r="B161" t="s">
        <v>1064</v>
      </c>
    </row>
    <row r="162" spans="1:2" x14ac:dyDescent="0.25">
      <c r="A162" s="5" t="s">
        <v>1065</v>
      </c>
      <c r="B162" t="s">
        <v>1066</v>
      </c>
    </row>
    <row r="163" spans="1:2" x14ac:dyDescent="0.25">
      <c r="A163" s="5" t="s">
        <v>1067</v>
      </c>
      <c r="B163" t="s">
        <v>1068</v>
      </c>
    </row>
    <row r="164" spans="1:2" x14ac:dyDescent="0.25">
      <c r="A164" s="5" t="s">
        <v>1069</v>
      </c>
      <c r="B164" t="s">
        <v>1070</v>
      </c>
    </row>
    <row r="165" spans="1:2" x14ac:dyDescent="0.25">
      <c r="A165" s="5" t="s">
        <v>1071</v>
      </c>
      <c r="B165" t="s">
        <v>1072</v>
      </c>
    </row>
    <row r="166" spans="1:2" x14ac:dyDescent="0.25">
      <c r="A166" s="5" t="s">
        <v>1073</v>
      </c>
      <c r="B166" t="s">
        <v>1074</v>
      </c>
    </row>
    <row r="167" spans="1:2" x14ac:dyDescent="0.25">
      <c r="A167" s="5" t="s">
        <v>1075</v>
      </c>
      <c r="B167" t="s">
        <v>1076</v>
      </c>
    </row>
    <row r="168" spans="1:2" x14ac:dyDescent="0.25">
      <c r="A168" s="5" t="s">
        <v>1077</v>
      </c>
      <c r="B168" t="s">
        <v>1078</v>
      </c>
    </row>
    <row r="169" spans="1:2" x14ac:dyDescent="0.25">
      <c r="A169" s="5" t="s">
        <v>1079</v>
      </c>
      <c r="B169" t="s">
        <v>1080</v>
      </c>
    </row>
    <row r="170" spans="1:2" x14ac:dyDescent="0.25">
      <c r="A170" s="5" t="s">
        <v>1081</v>
      </c>
      <c r="B170" t="s">
        <v>1082</v>
      </c>
    </row>
    <row r="171" spans="1:2" x14ac:dyDescent="0.25">
      <c r="A171" s="5" t="s">
        <v>1083</v>
      </c>
      <c r="B171" t="s">
        <v>1084</v>
      </c>
    </row>
    <row r="172" spans="1:2" x14ac:dyDescent="0.25">
      <c r="A172" s="5" t="s">
        <v>1085</v>
      </c>
      <c r="B172" t="s">
        <v>1086</v>
      </c>
    </row>
    <row r="173" spans="1:2" x14ac:dyDescent="0.25">
      <c r="A173" s="5" t="s">
        <v>1087</v>
      </c>
      <c r="B173" t="s">
        <v>1088</v>
      </c>
    </row>
    <row r="174" spans="1:2" x14ac:dyDescent="0.25">
      <c r="A174" s="5" t="s">
        <v>1089</v>
      </c>
      <c r="B174" t="s">
        <v>1090</v>
      </c>
    </row>
    <row r="175" spans="1:2" x14ac:dyDescent="0.25">
      <c r="A175" s="5" t="s">
        <v>1091</v>
      </c>
      <c r="B175" t="s">
        <v>1092</v>
      </c>
    </row>
    <row r="176" spans="1:2" x14ac:dyDescent="0.25">
      <c r="A176" s="5" t="s">
        <v>1093</v>
      </c>
      <c r="B176" t="s">
        <v>1094</v>
      </c>
    </row>
    <row r="177" spans="1:2" x14ac:dyDescent="0.25">
      <c r="A177" s="5" t="s">
        <v>1095</v>
      </c>
      <c r="B177" t="s">
        <v>1096</v>
      </c>
    </row>
    <row r="178" spans="1:2" x14ac:dyDescent="0.25">
      <c r="A178" s="5" t="s">
        <v>1097</v>
      </c>
      <c r="B178" t="s">
        <v>1098</v>
      </c>
    </row>
    <row r="179" spans="1:2" x14ac:dyDescent="0.25">
      <c r="A179" s="5" t="s">
        <v>1099</v>
      </c>
      <c r="B179" t="s">
        <v>1100</v>
      </c>
    </row>
    <row r="180" spans="1:2" x14ac:dyDescent="0.25">
      <c r="A180" s="5" t="s">
        <v>1101</v>
      </c>
      <c r="B180" t="s">
        <v>1102</v>
      </c>
    </row>
    <row r="181" spans="1:2" x14ac:dyDescent="0.25">
      <c r="A181" s="5" t="s">
        <v>1103</v>
      </c>
      <c r="B181" t="s">
        <v>1104</v>
      </c>
    </row>
    <row r="182" spans="1:2" x14ac:dyDescent="0.25">
      <c r="A182" s="5" t="s">
        <v>1105</v>
      </c>
      <c r="B182" t="s">
        <v>1106</v>
      </c>
    </row>
    <row r="183" spans="1:2" x14ac:dyDescent="0.25">
      <c r="A183" s="5" t="s">
        <v>1107</v>
      </c>
      <c r="B183" t="s">
        <v>1108</v>
      </c>
    </row>
    <row r="184" spans="1:2" x14ac:dyDescent="0.25">
      <c r="A184" s="5" t="s">
        <v>1109</v>
      </c>
      <c r="B184" t="s">
        <v>1110</v>
      </c>
    </row>
    <row r="185" spans="1:2" x14ac:dyDescent="0.25">
      <c r="A185" s="5" t="s">
        <v>1111</v>
      </c>
      <c r="B185" t="s">
        <v>1112</v>
      </c>
    </row>
    <row r="186" spans="1:2" x14ac:dyDescent="0.25">
      <c r="A186" s="5" t="s">
        <v>1113</v>
      </c>
      <c r="B186" t="s">
        <v>1114</v>
      </c>
    </row>
    <row r="187" spans="1:2" x14ac:dyDescent="0.25">
      <c r="A187" s="5" t="s">
        <v>1115</v>
      </c>
      <c r="B187" t="s">
        <v>1116</v>
      </c>
    </row>
    <row r="188" spans="1:2" x14ac:dyDescent="0.25">
      <c r="A188" s="5" t="s">
        <v>1117</v>
      </c>
      <c r="B188" t="s">
        <v>1118</v>
      </c>
    </row>
    <row r="189" spans="1:2" x14ac:dyDescent="0.25">
      <c r="A189" s="5" t="s">
        <v>1119</v>
      </c>
      <c r="B189" t="s">
        <v>1120</v>
      </c>
    </row>
    <row r="190" spans="1:2" x14ac:dyDescent="0.25">
      <c r="A190" s="5" t="s">
        <v>1121</v>
      </c>
      <c r="B190" t="s">
        <v>1122</v>
      </c>
    </row>
    <row r="191" spans="1:2" x14ac:dyDescent="0.25">
      <c r="A191" s="5" t="s">
        <v>1123</v>
      </c>
      <c r="B191" t="s">
        <v>1124</v>
      </c>
    </row>
    <row r="192" spans="1:2" x14ac:dyDescent="0.25">
      <c r="A192" s="5" t="s">
        <v>1125</v>
      </c>
      <c r="B192" t="s">
        <v>1126</v>
      </c>
    </row>
    <row r="193" spans="1:2" x14ac:dyDescent="0.25">
      <c r="A193" s="5" t="s">
        <v>1127</v>
      </c>
      <c r="B193" t="s">
        <v>817</v>
      </c>
    </row>
    <row r="194" spans="1:2" x14ac:dyDescent="0.25">
      <c r="A194" s="5" t="s">
        <v>1128</v>
      </c>
      <c r="B194" t="s">
        <v>1129</v>
      </c>
    </row>
    <row r="195" spans="1:2" x14ac:dyDescent="0.25">
      <c r="A195" s="5" t="s">
        <v>1130</v>
      </c>
      <c r="B195" t="s">
        <v>1131</v>
      </c>
    </row>
    <row r="196" spans="1:2" x14ac:dyDescent="0.25">
      <c r="A196" s="5" t="s">
        <v>1132</v>
      </c>
      <c r="B196" t="s">
        <v>1133</v>
      </c>
    </row>
    <row r="197" spans="1:2" x14ac:dyDescent="0.25">
      <c r="A197" s="5" t="s">
        <v>1134</v>
      </c>
      <c r="B197" t="s">
        <v>1135</v>
      </c>
    </row>
    <row r="198" spans="1:2" x14ac:dyDescent="0.25">
      <c r="A198" s="5" t="s">
        <v>1136</v>
      </c>
      <c r="B198" t="s">
        <v>1137</v>
      </c>
    </row>
    <row r="199" spans="1:2" x14ac:dyDescent="0.25">
      <c r="A199" s="5" t="s">
        <v>1138</v>
      </c>
      <c r="B199" t="s">
        <v>1139</v>
      </c>
    </row>
    <row r="200" spans="1:2" x14ac:dyDescent="0.25">
      <c r="A200" s="5" t="s">
        <v>1140</v>
      </c>
      <c r="B200" t="s">
        <v>1141</v>
      </c>
    </row>
    <row r="201" spans="1:2" x14ac:dyDescent="0.25">
      <c r="A201" s="5" t="s">
        <v>1142</v>
      </c>
      <c r="B201" t="s">
        <v>1143</v>
      </c>
    </row>
    <row r="202" spans="1:2" x14ac:dyDescent="0.25">
      <c r="A202" s="5" t="s">
        <v>1144</v>
      </c>
      <c r="B202" t="s">
        <v>1145</v>
      </c>
    </row>
    <row r="203" spans="1:2" x14ac:dyDescent="0.25">
      <c r="A203" s="5" t="s">
        <v>1146</v>
      </c>
      <c r="B203" t="s">
        <v>1147</v>
      </c>
    </row>
    <row r="204" spans="1:2" x14ac:dyDescent="0.25">
      <c r="A204" s="5" t="s">
        <v>1148</v>
      </c>
      <c r="B204" t="s">
        <v>1149</v>
      </c>
    </row>
    <row r="205" spans="1:2" x14ac:dyDescent="0.25">
      <c r="A205" s="5" t="s">
        <v>1150</v>
      </c>
      <c r="B205" t="s">
        <v>815</v>
      </c>
    </row>
    <row r="206" spans="1:2" x14ac:dyDescent="0.25">
      <c r="A206" s="5" t="s">
        <v>1151</v>
      </c>
      <c r="B206" t="s">
        <v>1152</v>
      </c>
    </row>
    <row r="207" spans="1:2" x14ac:dyDescent="0.25">
      <c r="A207" s="5" t="s">
        <v>1153</v>
      </c>
      <c r="B207" t="s">
        <v>1154</v>
      </c>
    </row>
    <row r="208" spans="1:2" x14ac:dyDescent="0.25">
      <c r="A208" s="5" t="s">
        <v>1155</v>
      </c>
      <c r="B208" t="s">
        <v>1156</v>
      </c>
    </row>
    <row r="209" spans="1:2" x14ac:dyDescent="0.25">
      <c r="A209" s="5" t="s">
        <v>1157</v>
      </c>
      <c r="B209" t="s">
        <v>1158</v>
      </c>
    </row>
    <row r="210" spans="1:2" x14ac:dyDescent="0.25">
      <c r="A210" s="5" t="s">
        <v>1159</v>
      </c>
      <c r="B210" t="s">
        <v>1160</v>
      </c>
    </row>
    <row r="211" spans="1:2" x14ac:dyDescent="0.25">
      <c r="A211" s="5" t="s">
        <v>1161</v>
      </c>
      <c r="B211" t="s">
        <v>1162</v>
      </c>
    </row>
    <row r="212" spans="1:2" x14ac:dyDescent="0.25">
      <c r="A212" s="5" t="s">
        <v>1163</v>
      </c>
      <c r="B212" t="s">
        <v>1164</v>
      </c>
    </row>
    <row r="213" spans="1:2" x14ac:dyDescent="0.25">
      <c r="A213" s="5" t="s">
        <v>1165</v>
      </c>
      <c r="B213" t="s">
        <v>1166</v>
      </c>
    </row>
    <row r="214" spans="1:2" x14ac:dyDescent="0.25">
      <c r="A214" s="5" t="s">
        <v>1167</v>
      </c>
      <c r="B214" t="s">
        <v>1168</v>
      </c>
    </row>
    <row r="215" spans="1:2" x14ac:dyDescent="0.25">
      <c r="A215" s="5" t="s">
        <v>1169</v>
      </c>
      <c r="B215" t="s">
        <v>1170</v>
      </c>
    </row>
    <row r="216" spans="1:2" x14ac:dyDescent="0.25">
      <c r="A216" s="5" t="s">
        <v>1171</v>
      </c>
      <c r="B216" t="s">
        <v>1172</v>
      </c>
    </row>
    <row r="217" spans="1:2" x14ac:dyDescent="0.25">
      <c r="A217" s="5" t="s">
        <v>1173</v>
      </c>
      <c r="B217" t="s">
        <v>1174</v>
      </c>
    </row>
    <row r="218" spans="1:2" x14ac:dyDescent="0.25">
      <c r="A218" s="5" t="s">
        <v>1175</v>
      </c>
      <c r="B218" t="s">
        <v>1176</v>
      </c>
    </row>
    <row r="219" spans="1:2" x14ac:dyDescent="0.25">
      <c r="A219" s="5" t="s">
        <v>1177</v>
      </c>
      <c r="B219" t="s">
        <v>1178</v>
      </c>
    </row>
    <row r="220" spans="1:2" x14ac:dyDescent="0.25">
      <c r="A220" s="5" t="s">
        <v>1179</v>
      </c>
      <c r="B220" t="s">
        <v>1180</v>
      </c>
    </row>
    <row r="221" spans="1:2" x14ac:dyDescent="0.25">
      <c r="A221" s="5" t="s">
        <v>1181</v>
      </c>
      <c r="B221" t="s">
        <v>1182</v>
      </c>
    </row>
    <row r="222" spans="1:2" x14ac:dyDescent="0.25">
      <c r="A222" s="5" t="s">
        <v>1183</v>
      </c>
      <c r="B222" t="s">
        <v>1184</v>
      </c>
    </row>
    <row r="223" spans="1:2" x14ac:dyDescent="0.25">
      <c r="A223" s="5" t="s">
        <v>1185</v>
      </c>
      <c r="B223" t="s">
        <v>1186</v>
      </c>
    </row>
    <row r="224" spans="1:2" x14ac:dyDescent="0.25">
      <c r="A224" s="5" t="s">
        <v>1187</v>
      </c>
      <c r="B224" t="s">
        <v>1188</v>
      </c>
    </row>
    <row r="225" spans="1:2" x14ac:dyDescent="0.25">
      <c r="A225" s="5" t="s">
        <v>1189</v>
      </c>
      <c r="B225" t="s">
        <v>1190</v>
      </c>
    </row>
    <row r="226" spans="1:2" x14ac:dyDescent="0.25">
      <c r="A226" s="5" t="s">
        <v>1191</v>
      </c>
      <c r="B226" t="s">
        <v>1192</v>
      </c>
    </row>
    <row r="227" spans="1:2" x14ac:dyDescent="0.25">
      <c r="A227" s="5" t="s">
        <v>1193</v>
      </c>
      <c r="B227" t="s">
        <v>1194</v>
      </c>
    </row>
    <row r="228" spans="1:2" x14ac:dyDescent="0.25">
      <c r="A228" s="5" t="s">
        <v>1195</v>
      </c>
      <c r="B228" t="s">
        <v>1196</v>
      </c>
    </row>
    <row r="229" spans="1:2" x14ac:dyDescent="0.25">
      <c r="A229" s="5" t="s">
        <v>1197</v>
      </c>
      <c r="B229" t="s">
        <v>1198</v>
      </c>
    </row>
    <row r="230" spans="1:2" x14ac:dyDescent="0.25">
      <c r="A230" s="5" t="s">
        <v>706</v>
      </c>
      <c r="B230" t="s">
        <v>1199</v>
      </c>
    </row>
    <row r="231" spans="1:2" x14ac:dyDescent="0.25">
      <c r="A231" s="5" t="s">
        <v>1200</v>
      </c>
      <c r="B231" t="s">
        <v>1201</v>
      </c>
    </row>
    <row r="232" spans="1:2" x14ac:dyDescent="0.25">
      <c r="A232" s="5" t="s">
        <v>1202</v>
      </c>
      <c r="B232" t="s">
        <v>1203</v>
      </c>
    </row>
    <row r="233" spans="1:2" x14ac:dyDescent="0.25">
      <c r="A233" s="5" t="s">
        <v>1204</v>
      </c>
      <c r="B233" t="s">
        <v>1205</v>
      </c>
    </row>
    <row r="234" spans="1:2" x14ac:dyDescent="0.25">
      <c r="A234" s="5" t="s">
        <v>1206</v>
      </c>
      <c r="B234" t="s">
        <v>1207</v>
      </c>
    </row>
    <row r="235" spans="1:2" x14ac:dyDescent="0.25">
      <c r="A235" s="5" t="s">
        <v>1208</v>
      </c>
      <c r="B235" t="s">
        <v>1209</v>
      </c>
    </row>
    <row r="236" spans="1:2" x14ac:dyDescent="0.25">
      <c r="A236" s="5" t="s">
        <v>1210</v>
      </c>
      <c r="B236" t="s">
        <v>1211</v>
      </c>
    </row>
    <row r="237" spans="1:2" x14ac:dyDescent="0.25">
      <c r="A237" s="5" t="s">
        <v>1212</v>
      </c>
      <c r="B237" t="s">
        <v>1213</v>
      </c>
    </row>
    <row r="238" spans="1:2" x14ac:dyDescent="0.25">
      <c r="A238" s="5" t="s">
        <v>1214</v>
      </c>
      <c r="B238" t="s">
        <v>1215</v>
      </c>
    </row>
    <row r="239" spans="1:2" x14ac:dyDescent="0.25">
      <c r="A239" s="5" t="s">
        <v>1216</v>
      </c>
      <c r="B239" t="s">
        <v>1217</v>
      </c>
    </row>
    <row r="240" spans="1:2" x14ac:dyDescent="0.25">
      <c r="A240" s="5" t="s">
        <v>1218</v>
      </c>
      <c r="B240" t="s">
        <v>1219</v>
      </c>
    </row>
    <row r="241" spans="1:2" x14ac:dyDescent="0.25">
      <c r="A241" s="5" t="s">
        <v>1220</v>
      </c>
      <c r="B241" t="s">
        <v>1221</v>
      </c>
    </row>
    <row r="242" spans="1:2" x14ac:dyDescent="0.25">
      <c r="A242" s="5" t="s">
        <v>1222</v>
      </c>
      <c r="B242" t="s">
        <v>1223</v>
      </c>
    </row>
    <row r="243" spans="1:2" x14ac:dyDescent="0.25">
      <c r="A243" s="5" t="s">
        <v>1224</v>
      </c>
      <c r="B243" t="s">
        <v>1225</v>
      </c>
    </row>
    <row r="244" spans="1:2" x14ac:dyDescent="0.25">
      <c r="A244" s="5" t="s">
        <v>1226</v>
      </c>
      <c r="B244" t="s">
        <v>1227</v>
      </c>
    </row>
    <row r="245" spans="1:2" x14ac:dyDescent="0.25">
      <c r="A245" s="5" t="s">
        <v>1228</v>
      </c>
      <c r="B245" t="s">
        <v>1229</v>
      </c>
    </row>
    <row r="246" spans="1:2" x14ac:dyDescent="0.25">
      <c r="A246" s="5" t="s">
        <v>1230</v>
      </c>
      <c r="B246" t="s">
        <v>1231</v>
      </c>
    </row>
    <row r="247" spans="1:2" x14ac:dyDescent="0.25">
      <c r="A247" s="5" t="s">
        <v>1232</v>
      </c>
      <c r="B247" t="s">
        <v>1233</v>
      </c>
    </row>
    <row r="248" spans="1:2" x14ac:dyDescent="0.25">
      <c r="A248" s="5" t="s">
        <v>1234</v>
      </c>
      <c r="B248" t="s">
        <v>1235</v>
      </c>
    </row>
    <row r="249" spans="1:2" x14ac:dyDescent="0.25">
      <c r="A249" s="5" t="s">
        <v>1236</v>
      </c>
      <c r="B249" t="s">
        <v>1237</v>
      </c>
    </row>
    <row r="250" spans="1:2" x14ac:dyDescent="0.25">
      <c r="A250" s="5" t="s">
        <v>1238</v>
      </c>
      <c r="B250" t="s">
        <v>1239</v>
      </c>
    </row>
    <row r="251" spans="1:2" x14ac:dyDescent="0.25">
      <c r="A251" s="5" t="s">
        <v>1240</v>
      </c>
      <c r="B251" t="s">
        <v>1241</v>
      </c>
    </row>
    <row r="252" spans="1:2" x14ac:dyDescent="0.25">
      <c r="A252" s="5" t="s">
        <v>1242</v>
      </c>
      <c r="B252" t="s">
        <v>1243</v>
      </c>
    </row>
    <row r="253" spans="1:2" x14ac:dyDescent="0.25">
      <c r="A253" s="5" t="s">
        <v>1244</v>
      </c>
      <c r="B253" t="s">
        <v>1245</v>
      </c>
    </row>
    <row r="254" spans="1:2" x14ac:dyDescent="0.25">
      <c r="A254" s="5" t="s">
        <v>1246</v>
      </c>
      <c r="B254" t="s">
        <v>1247</v>
      </c>
    </row>
    <row r="255" spans="1:2" x14ac:dyDescent="0.25">
      <c r="A255" s="5" t="s">
        <v>1248</v>
      </c>
      <c r="B255" t="s">
        <v>894</v>
      </c>
    </row>
    <row r="256" spans="1:2" x14ac:dyDescent="0.25">
      <c r="A256" s="5" t="s">
        <v>1249</v>
      </c>
      <c r="B256" t="s">
        <v>1250</v>
      </c>
    </row>
    <row r="257" spans="1:2" x14ac:dyDescent="0.25">
      <c r="A257" s="5" t="s">
        <v>1251</v>
      </c>
      <c r="B257" t="s">
        <v>1252</v>
      </c>
    </row>
    <row r="258" spans="1:2" x14ac:dyDescent="0.25">
      <c r="A258" s="5" t="s">
        <v>1253</v>
      </c>
      <c r="B258" t="s">
        <v>1254</v>
      </c>
    </row>
    <row r="259" spans="1:2" x14ac:dyDescent="0.25">
      <c r="A259" s="5" t="s">
        <v>1255</v>
      </c>
      <c r="B259" t="s">
        <v>1256</v>
      </c>
    </row>
    <row r="260" spans="1:2" x14ac:dyDescent="0.25">
      <c r="A260" s="5" t="s">
        <v>1257</v>
      </c>
      <c r="B260" t="s">
        <v>1258</v>
      </c>
    </row>
    <row r="261" spans="1:2" x14ac:dyDescent="0.25">
      <c r="A261" s="5" t="s">
        <v>1259</v>
      </c>
      <c r="B261" t="s">
        <v>1260</v>
      </c>
    </row>
    <row r="262" spans="1:2" x14ac:dyDescent="0.25">
      <c r="A262" s="5" t="s">
        <v>1261</v>
      </c>
      <c r="B262" t="s">
        <v>1262</v>
      </c>
    </row>
    <row r="263" spans="1:2" x14ac:dyDescent="0.25">
      <c r="A263" s="5" t="s">
        <v>1263</v>
      </c>
      <c r="B263" t="s">
        <v>1264</v>
      </c>
    </row>
    <row r="264" spans="1:2" x14ac:dyDescent="0.25">
      <c r="A264" s="5" t="s">
        <v>1265</v>
      </c>
      <c r="B264" t="s">
        <v>993</v>
      </c>
    </row>
    <row r="265" spans="1:2" x14ac:dyDescent="0.25">
      <c r="A265" s="5" t="s">
        <v>1266</v>
      </c>
      <c r="B265" t="s">
        <v>1267</v>
      </c>
    </row>
    <row r="266" spans="1:2" x14ac:dyDescent="0.25">
      <c r="A266" s="5" t="s">
        <v>1268</v>
      </c>
      <c r="B266" t="s">
        <v>1269</v>
      </c>
    </row>
    <row r="267" spans="1:2" x14ac:dyDescent="0.25">
      <c r="A267" s="5" t="s">
        <v>1270</v>
      </c>
      <c r="B267" t="s">
        <v>1271</v>
      </c>
    </row>
    <row r="268" spans="1:2" x14ac:dyDescent="0.25">
      <c r="A268" s="5" t="s">
        <v>1272</v>
      </c>
      <c r="B268" t="s">
        <v>1273</v>
      </c>
    </row>
    <row r="269" spans="1:2" x14ac:dyDescent="0.25">
      <c r="A269" s="5" t="s">
        <v>1274</v>
      </c>
      <c r="B269" t="s">
        <v>1275</v>
      </c>
    </row>
    <row r="270" spans="1:2" x14ac:dyDescent="0.25">
      <c r="A270" s="5" t="s">
        <v>1276</v>
      </c>
      <c r="B270" t="s">
        <v>1277</v>
      </c>
    </row>
    <row r="271" spans="1:2" x14ac:dyDescent="0.25">
      <c r="A271" s="5" t="s">
        <v>1278</v>
      </c>
      <c r="B271" t="s">
        <v>1279</v>
      </c>
    </row>
    <row r="272" spans="1:2" x14ac:dyDescent="0.25">
      <c r="A272" s="5" t="s">
        <v>1280</v>
      </c>
      <c r="B272" t="s">
        <v>1281</v>
      </c>
    </row>
    <row r="273" spans="1:2" x14ac:dyDescent="0.25">
      <c r="A273" s="5" t="s">
        <v>1282</v>
      </c>
      <c r="B273" t="s">
        <v>1283</v>
      </c>
    </row>
    <row r="274" spans="1:2" x14ac:dyDescent="0.25">
      <c r="A274" s="5" t="s">
        <v>1284</v>
      </c>
      <c r="B274" t="s">
        <v>1285</v>
      </c>
    </row>
    <row r="275" spans="1:2" x14ac:dyDescent="0.25">
      <c r="A275" s="5" t="s">
        <v>1286</v>
      </c>
      <c r="B275" t="s">
        <v>1287</v>
      </c>
    </row>
    <row r="276" spans="1:2" x14ac:dyDescent="0.25">
      <c r="A276" s="5" t="s">
        <v>1288</v>
      </c>
      <c r="B276" t="s">
        <v>1289</v>
      </c>
    </row>
    <row r="277" spans="1:2" x14ac:dyDescent="0.25">
      <c r="A277" s="5" t="s">
        <v>1290</v>
      </c>
      <c r="B277" t="s">
        <v>1291</v>
      </c>
    </row>
    <row r="278" spans="1:2" x14ac:dyDescent="0.25">
      <c r="A278" s="5" t="s">
        <v>1292</v>
      </c>
      <c r="B278" t="s">
        <v>1293</v>
      </c>
    </row>
    <row r="279" spans="1:2" x14ac:dyDescent="0.25">
      <c r="A279" s="5" t="s">
        <v>1294</v>
      </c>
      <c r="B279" t="s">
        <v>1295</v>
      </c>
    </row>
    <row r="280" spans="1:2" x14ac:dyDescent="0.25">
      <c r="A280" s="5" t="s">
        <v>1296</v>
      </c>
      <c r="B280" t="s">
        <v>1297</v>
      </c>
    </row>
    <row r="281" spans="1:2" x14ac:dyDescent="0.25">
      <c r="A281" s="5" t="s">
        <v>1298</v>
      </c>
      <c r="B281" t="s">
        <v>1299</v>
      </c>
    </row>
    <row r="282" spans="1:2" x14ac:dyDescent="0.25">
      <c r="A282" s="5" t="s">
        <v>1300</v>
      </c>
      <c r="B282" t="s">
        <v>1301</v>
      </c>
    </row>
    <row r="283" spans="1:2" x14ac:dyDescent="0.25">
      <c r="A283" s="5" t="s">
        <v>1302</v>
      </c>
      <c r="B283" t="s">
        <v>1303</v>
      </c>
    </row>
    <row r="284" spans="1:2" x14ac:dyDescent="0.25">
      <c r="A284" s="5" t="s">
        <v>1304</v>
      </c>
      <c r="B284" t="s">
        <v>1305</v>
      </c>
    </row>
    <row r="285" spans="1:2" x14ac:dyDescent="0.25">
      <c r="A285" s="5" t="s">
        <v>1306</v>
      </c>
      <c r="B285" t="s">
        <v>1307</v>
      </c>
    </row>
    <row r="286" spans="1:2" x14ac:dyDescent="0.25">
      <c r="A286" s="5" t="s">
        <v>1308</v>
      </c>
      <c r="B286" t="s">
        <v>1309</v>
      </c>
    </row>
    <row r="287" spans="1:2" x14ac:dyDescent="0.25">
      <c r="A287" s="5" t="s">
        <v>1310</v>
      </c>
      <c r="B287" t="s">
        <v>799</v>
      </c>
    </row>
    <row r="288" spans="1:2" x14ac:dyDescent="0.25">
      <c r="A288" s="5" t="s">
        <v>1311</v>
      </c>
      <c r="B288" t="s">
        <v>1312</v>
      </c>
    </row>
    <row r="289" spans="1:2" x14ac:dyDescent="0.25">
      <c r="A289" s="5" t="s">
        <v>1313</v>
      </c>
      <c r="B289" t="s">
        <v>1314</v>
      </c>
    </row>
    <row r="290" spans="1:2" x14ac:dyDescent="0.25">
      <c r="A290" s="5" t="s">
        <v>1315</v>
      </c>
      <c r="B290" t="s">
        <v>1316</v>
      </c>
    </row>
    <row r="291" spans="1:2" x14ac:dyDescent="0.25">
      <c r="A291" s="5" t="s">
        <v>1317</v>
      </c>
      <c r="B291" t="s">
        <v>1318</v>
      </c>
    </row>
    <row r="292" spans="1:2" x14ac:dyDescent="0.25">
      <c r="A292" s="5" t="s">
        <v>1319</v>
      </c>
      <c r="B292" t="s">
        <v>1320</v>
      </c>
    </row>
    <row r="293" spans="1:2" x14ac:dyDescent="0.25">
      <c r="A293" s="5" t="s">
        <v>1321</v>
      </c>
      <c r="B293" t="s">
        <v>1322</v>
      </c>
    </row>
    <row r="294" spans="1:2" x14ac:dyDescent="0.25">
      <c r="A294" s="5" t="s">
        <v>1323</v>
      </c>
      <c r="B294" t="s">
        <v>1324</v>
      </c>
    </row>
    <row r="295" spans="1:2" x14ac:dyDescent="0.25">
      <c r="A295" s="5" t="s">
        <v>1325</v>
      </c>
      <c r="B295" t="s">
        <v>1326</v>
      </c>
    </row>
    <row r="296" spans="1:2" x14ac:dyDescent="0.25">
      <c r="A296" s="5" t="s">
        <v>1327</v>
      </c>
      <c r="B296" t="s">
        <v>1328</v>
      </c>
    </row>
    <row r="297" spans="1:2" x14ac:dyDescent="0.25">
      <c r="A297" s="5" t="s">
        <v>1329</v>
      </c>
      <c r="B297" t="s">
        <v>1330</v>
      </c>
    </row>
    <row r="298" spans="1:2" x14ac:dyDescent="0.25">
      <c r="A298" s="5" t="s">
        <v>1331</v>
      </c>
      <c r="B298" t="s">
        <v>1332</v>
      </c>
    </row>
    <row r="299" spans="1:2" x14ac:dyDescent="0.25">
      <c r="A299" s="5" t="s">
        <v>1333</v>
      </c>
      <c r="B299" t="s">
        <v>1334</v>
      </c>
    </row>
    <row r="300" spans="1:2" x14ac:dyDescent="0.25">
      <c r="A300" s="5" t="s">
        <v>1335</v>
      </c>
      <c r="B300" t="s">
        <v>1336</v>
      </c>
    </row>
    <row r="301" spans="1:2" x14ac:dyDescent="0.25">
      <c r="A301" s="5" t="s">
        <v>1337</v>
      </c>
      <c r="B301" t="s">
        <v>1338</v>
      </c>
    </row>
    <row r="302" spans="1:2" x14ac:dyDescent="0.25">
      <c r="A302" s="5" t="s">
        <v>1339</v>
      </c>
      <c r="B302" t="s">
        <v>1340</v>
      </c>
    </row>
    <row r="303" spans="1:2" x14ac:dyDescent="0.25">
      <c r="A303" s="5" t="s">
        <v>1341</v>
      </c>
      <c r="B303" t="s">
        <v>1342</v>
      </c>
    </row>
    <row r="304" spans="1:2" x14ac:dyDescent="0.25">
      <c r="A304" s="5" t="s">
        <v>1343</v>
      </c>
      <c r="B304" t="s">
        <v>819</v>
      </c>
    </row>
    <row r="305" spans="1:2" x14ac:dyDescent="0.25">
      <c r="A305" s="5" t="s">
        <v>1344</v>
      </c>
      <c r="B305" t="s">
        <v>1345</v>
      </c>
    </row>
    <row r="306" spans="1:2" x14ac:dyDescent="0.25">
      <c r="A306" s="5" t="s">
        <v>1346</v>
      </c>
      <c r="B306" t="s">
        <v>1347</v>
      </c>
    </row>
    <row r="307" spans="1:2" x14ac:dyDescent="0.25">
      <c r="A307" s="5" t="s">
        <v>1348</v>
      </c>
      <c r="B307" t="s">
        <v>1349</v>
      </c>
    </row>
    <row r="308" spans="1:2" x14ac:dyDescent="0.25">
      <c r="A308" s="5" t="s">
        <v>1350</v>
      </c>
      <c r="B308" t="s">
        <v>1351</v>
      </c>
    </row>
    <row r="309" spans="1:2" x14ac:dyDescent="0.25">
      <c r="A309" s="5" t="s">
        <v>1352</v>
      </c>
      <c r="B309" t="s">
        <v>1353</v>
      </c>
    </row>
    <row r="310" spans="1:2" x14ac:dyDescent="0.25">
      <c r="A310" s="5" t="s">
        <v>1354</v>
      </c>
      <c r="B310" t="s">
        <v>1355</v>
      </c>
    </row>
    <row r="311" spans="1:2" x14ac:dyDescent="0.25">
      <c r="A311" s="5" t="s">
        <v>1356</v>
      </c>
      <c r="B311" t="s">
        <v>1357</v>
      </c>
    </row>
    <row r="312" spans="1:2" x14ac:dyDescent="0.25">
      <c r="A312" s="5" t="s">
        <v>1358</v>
      </c>
      <c r="B312" t="s">
        <v>1359</v>
      </c>
    </row>
    <row r="313" spans="1:2" x14ac:dyDescent="0.25">
      <c r="A313" s="5" t="s">
        <v>1360</v>
      </c>
      <c r="B313" t="s">
        <v>1361</v>
      </c>
    </row>
    <row r="314" spans="1:2" x14ac:dyDescent="0.25">
      <c r="A314" s="5" t="s">
        <v>1362</v>
      </c>
      <c r="B314" t="s">
        <v>1363</v>
      </c>
    </row>
    <row r="315" spans="1:2" x14ac:dyDescent="0.25">
      <c r="A315" s="5" t="s">
        <v>1364</v>
      </c>
      <c r="B315" t="s">
        <v>1365</v>
      </c>
    </row>
    <row r="316" spans="1:2" x14ac:dyDescent="0.25">
      <c r="A316" s="5" t="s">
        <v>1366</v>
      </c>
      <c r="B316" t="s">
        <v>1367</v>
      </c>
    </row>
    <row r="317" spans="1:2" x14ac:dyDescent="0.25">
      <c r="A317" s="5" t="s">
        <v>1368</v>
      </c>
      <c r="B317" t="s">
        <v>1369</v>
      </c>
    </row>
    <row r="318" spans="1:2" x14ac:dyDescent="0.25">
      <c r="A318" s="5" t="s">
        <v>1370</v>
      </c>
      <c r="B318" t="s">
        <v>1371</v>
      </c>
    </row>
    <row r="319" spans="1:2" x14ac:dyDescent="0.25">
      <c r="A319" s="5" t="s">
        <v>1372</v>
      </c>
      <c r="B319" t="s">
        <v>1373</v>
      </c>
    </row>
    <row r="320" spans="1:2" x14ac:dyDescent="0.25">
      <c r="A320" s="5" t="s">
        <v>1374</v>
      </c>
      <c r="B320" t="s">
        <v>1375</v>
      </c>
    </row>
    <row r="321" spans="1:2" x14ac:dyDescent="0.25">
      <c r="A321" s="5" t="s">
        <v>1376</v>
      </c>
      <c r="B321" t="s">
        <v>1377</v>
      </c>
    </row>
    <row r="322" spans="1:2" x14ac:dyDescent="0.25">
      <c r="A322" s="5" t="s">
        <v>1378</v>
      </c>
      <c r="B322" t="s">
        <v>1379</v>
      </c>
    </row>
    <row r="323" spans="1:2" x14ac:dyDescent="0.25">
      <c r="A323" s="5" t="s">
        <v>1380</v>
      </c>
      <c r="B323" t="s">
        <v>1381</v>
      </c>
    </row>
    <row r="324" spans="1:2" x14ac:dyDescent="0.25">
      <c r="A324" s="5" t="s">
        <v>1382</v>
      </c>
      <c r="B324" t="s">
        <v>1383</v>
      </c>
    </row>
    <row r="325" spans="1:2" x14ac:dyDescent="0.25">
      <c r="A325" s="5" t="s">
        <v>1384</v>
      </c>
      <c r="B325" t="s">
        <v>1385</v>
      </c>
    </row>
    <row r="326" spans="1:2" x14ac:dyDescent="0.25">
      <c r="A326" s="5" t="s">
        <v>1386</v>
      </c>
      <c r="B326" t="s">
        <v>1387</v>
      </c>
    </row>
    <row r="327" spans="1:2" x14ac:dyDescent="0.25">
      <c r="A327" s="5" t="s">
        <v>1388</v>
      </c>
      <c r="B327" t="s">
        <v>1389</v>
      </c>
    </row>
    <row r="328" spans="1:2" x14ac:dyDescent="0.25">
      <c r="A328" s="5" t="s">
        <v>1390</v>
      </c>
      <c r="B328" t="s">
        <v>1391</v>
      </c>
    </row>
    <row r="329" spans="1:2" x14ac:dyDescent="0.25">
      <c r="A329" s="5" t="s">
        <v>1392</v>
      </c>
      <c r="B329" t="s">
        <v>1393</v>
      </c>
    </row>
    <row r="330" spans="1:2" x14ac:dyDescent="0.25">
      <c r="A330" s="5" t="s">
        <v>1394</v>
      </c>
      <c r="B330" t="s">
        <v>1395</v>
      </c>
    </row>
    <row r="331" spans="1:2" x14ac:dyDescent="0.25">
      <c r="A331" s="5" t="s">
        <v>1396</v>
      </c>
      <c r="B331" t="s">
        <v>1397</v>
      </c>
    </row>
    <row r="332" spans="1:2" x14ac:dyDescent="0.25">
      <c r="A332" s="5" t="s">
        <v>1398</v>
      </c>
      <c r="B332" t="s">
        <v>1399</v>
      </c>
    </row>
    <row r="333" spans="1:2" x14ac:dyDescent="0.25">
      <c r="A333" s="5" t="s">
        <v>1400</v>
      </c>
      <c r="B333" t="s">
        <v>1401</v>
      </c>
    </row>
    <row r="334" spans="1:2" x14ac:dyDescent="0.25">
      <c r="A334" s="5" t="s">
        <v>1402</v>
      </c>
      <c r="B334" t="s">
        <v>1403</v>
      </c>
    </row>
    <row r="335" spans="1:2" x14ac:dyDescent="0.25">
      <c r="A335" s="5" t="s">
        <v>1404</v>
      </c>
      <c r="B335" t="s">
        <v>1405</v>
      </c>
    </row>
    <row r="336" spans="1:2" x14ac:dyDescent="0.25">
      <c r="A336" s="5" t="s">
        <v>1406</v>
      </c>
      <c r="B336" t="s">
        <v>1407</v>
      </c>
    </row>
    <row r="337" spans="1:2" x14ac:dyDescent="0.25">
      <c r="A337" s="5" t="s">
        <v>1408</v>
      </c>
      <c r="B337" t="s">
        <v>1409</v>
      </c>
    </row>
    <row r="338" spans="1:2" x14ac:dyDescent="0.25">
      <c r="A338" s="5" t="s">
        <v>1410</v>
      </c>
      <c r="B338" t="s">
        <v>1411</v>
      </c>
    </row>
    <row r="339" spans="1:2" x14ac:dyDescent="0.25">
      <c r="A339" s="5" t="s">
        <v>1412</v>
      </c>
      <c r="B339" t="s">
        <v>1413</v>
      </c>
    </row>
    <row r="340" spans="1:2" x14ac:dyDescent="0.25">
      <c r="A340" s="5" t="s">
        <v>1414</v>
      </c>
      <c r="B340" t="s">
        <v>1415</v>
      </c>
    </row>
    <row r="341" spans="1:2" x14ac:dyDescent="0.25">
      <c r="A341" s="5" t="s">
        <v>1416</v>
      </c>
      <c r="B341" t="s">
        <v>1417</v>
      </c>
    </row>
    <row r="342" spans="1:2" x14ac:dyDescent="0.25">
      <c r="A342" s="5" t="s">
        <v>1418</v>
      </c>
      <c r="B342" t="s">
        <v>1375</v>
      </c>
    </row>
    <row r="343" spans="1:2" x14ac:dyDescent="0.25">
      <c r="A343" s="5" t="s">
        <v>1419</v>
      </c>
      <c r="B343" t="s">
        <v>1420</v>
      </c>
    </row>
    <row r="344" spans="1:2" x14ac:dyDescent="0.25">
      <c r="A344" s="5" t="s">
        <v>1421</v>
      </c>
      <c r="B344" t="s">
        <v>1422</v>
      </c>
    </row>
    <row r="345" spans="1:2" x14ac:dyDescent="0.25">
      <c r="A345" s="5" t="s">
        <v>1423</v>
      </c>
      <c r="B345" t="s">
        <v>1424</v>
      </c>
    </row>
    <row r="346" spans="1:2" x14ac:dyDescent="0.25">
      <c r="A346" s="5" t="s">
        <v>1425</v>
      </c>
      <c r="B346" t="s">
        <v>1426</v>
      </c>
    </row>
    <row r="347" spans="1:2" x14ac:dyDescent="0.25">
      <c r="A347" s="5" t="s">
        <v>1427</v>
      </c>
      <c r="B347" t="s">
        <v>1428</v>
      </c>
    </row>
    <row r="348" spans="1:2" x14ac:dyDescent="0.25">
      <c r="A348" s="5" t="s">
        <v>1429</v>
      </c>
      <c r="B348" t="s">
        <v>1430</v>
      </c>
    </row>
    <row r="349" spans="1:2" x14ac:dyDescent="0.25">
      <c r="A349" s="5" t="s">
        <v>1431</v>
      </c>
      <c r="B349" t="s">
        <v>1432</v>
      </c>
    </row>
    <row r="350" spans="1:2" x14ac:dyDescent="0.25">
      <c r="A350" s="5" t="s">
        <v>1433</v>
      </c>
      <c r="B350" t="s">
        <v>1434</v>
      </c>
    </row>
    <row r="351" spans="1:2" x14ac:dyDescent="0.25">
      <c r="A351" s="5" t="s">
        <v>1435</v>
      </c>
      <c r="B351" t="s">
        <v>1436</v>
      </c>
    </row>
    <row r="352" spans="1:2" x14ac:dyDescent="0.25">
      <c r="A352" s="5" t="s">
        <v>1437</v>
      </c>
      <c r="B352" t="s">
        <v>1438</v>
      </c>
    </row>
    <row r="353" spans="1:2" x14ac:dyDescent="0.25">
      <c r="A353" s="5" t="s">
        <v>1439</v>
      </c>
      <c r="B353" t="s">
        <v>1440</v>
      </c>
    </row>
    <row r="354" spans="1:2" x14ac:dyDescent="0.25">
      <c r="A354" s="5" t="s">
        <v>1441</v>
      </c>
      <c r="B354" t="s">
        <v>1442</v>
      </c>
    </row>
    <row r="355" spans="1:2" x14ac:dyDescent="0.25">
      <c r="A355" s="5" t="s">
        <v>1443</v>
      </c>
      <c r="B355" t="s">
        <v>1444</v>
      </c>
    </row>
    <row r="356" spans="1:2" x14ac:dyDescent="0.25">
      <c r="A356" s="5" t="s">
        <v>1445</v>
      </c>
      <c r="B356" t="s">
        <v>1446</v>
      </c>
    </row>
    <row r="357" spans="1:2" x14ac:dyDescent="0.25">
      <c r="A357" s="5" t="s">
        <v>1447</v>
      </c>
      <c r="B357" t="s">
        <v>1448</v>
      </c>
    </row>
    <row r="358" spans="1:2" x14ac:dyDescent="0.25">
      <c r="A358" s="5" t="s">
        <v>1449</v>
      </c>
      <c r="B358" t="s">
        <v>1450</v>
      </c>
    </row>
    <row r="359" spans="1:2" x14ac:dyDescent="0.25">
      <c r="A359" s="5" t="s">
        <v>1451</v>
      </c>
      <c r="B359" t="s">
        <v>1452</v>
      </c>
    </row>
    <row r="360" spans="1:2" x14ac:dyDescent="0.25">
      <c r="A360" s="5" t="s">
        <v>1453</v>
      </c>
      <c r="B360" t="s">
        <v>1454</v>
      </c>
    </row>
    <row r="361" spans="1:2" x14ac:dyDescent="0.25">
      <c r="A361" s="5" t="s">
        <v>1455</v>
      </c>
      <c r="B361" t="s">
        <v>1456</v>
      </c>
    </row>
    <row r="362" spans="1:2" x14ac:dyDescent="0.25">
      <c r="A362" s="5" t="s">
        <v>1457</v>
      </c>
      <c r="B362" t="s">
        <v>1458</v>
      </c>
    </row>
    <row r="363" spans="1:2" x14ac:dyDescent="0.25">
      <c r="A363" s="5" t="s">
        <v>1459</v>
      </c>
      <c r="B363" t="s">
        <v>1460</v>
      </c>
    </row>
    <row r="364" spans="1:2" x14ac:dyDescent="0.25">
      <c r="A364" s="5" t="s">
        <v>1461</v>
      </c>
      <c r="B364" t="s">
        <v>1462</v>
      </c>
    </row>
    <row r="365" spans="1:2" x14ac:dyDescent="0.25">
      <c r="A365" s="5" t="s">
        <v>1463</v>
      </c>
      <c r="B365" t="s">
        <v>1464</v>
      </c>
    </row>
    <row r="366" spans="1:2" x14ac:dyDescent="0.25">
      <c r="A366" s="5" t="s">
        <v>1465</v>
      </c>
      <c r="B366" t="s">
        <v>1466</v>
      </c>
    </row>
    <row r="367" spans="1:2" x14ac:dyDescent="0.25">
      <c r="A367" s="5" t="s">
        <v>1467</v>
      </c>
      <c r="B367" t="s">
        <v>1468</v>
      </c>
    </row>
    <row r="368" spans="1:2" x14ac:dyDescent="0.25">
      <c r="A368" s="5" t="s">
        <v>1469</v>
      </c>
      <c r="B368" t="s">
        <v>1470</v>
      </c>
    </row>
    <row r="369" spans="1:2" x14ac:dyDescent="0.25">
      <c r="A369" s="5" t="s">
        <v>1471</v>
      </c>
      <c r="B369" t="s">
        <v>1472</v>
      </c>
    </row>
    <row r="370" spans="1:2" x14ac:dyDescent="0.25">
      <c r="A370" s="5" t="s">
        <v>1473</v>
      </c>
      <c r="B370" t="s">
        <v>1474</v>
      </c>
    </row>
    <row r="371" spans="1:2" x14ac:dyDescent="0.25">
      <c r="A371" s="5" t="s">
        <v>1475</v>
      </c>
      <c r="B371" t="s">
        <v>1476</v>
      </c>
    </row>
    <row r="372" spans="1:2" x14ac:dyDescent="0.25">
      <c r="A372" s="5" t="s">
        <v>1477</v>
      </c>
      <c r="B372" t="s">
        <v>1478</v>
      </c>
    </row>
    <row r="373" spans="1:2" x14ac:dyDescent="0.25">
      <c r="A373" s="5" t="s">
        <v>1479</v>
      </c>
      <c r="B373" t="s">
        <v>1480</v>
      </c>
    </row>
    <row r="374" spans="1:2" x14ac:dyDescent="0.25">
      <c r="A374" s="5" t="s">
        <v>1481</v>
      </c>
      <c r="B374" t="s">
        <v>1482</v>
      </c>
    </row>
    <row r="375" spans="1:2" x14ac:dyDescent="0.25">
      <c r="A375" s="5" t="s">
        <v>1483</v>
      </c>
      <c r="B375" t="s">
        <v>1188</v>
      </c>
    </row>
    <row r="376" spans="1:2" x14ac:dyDescent="0.25">
      <c r="A376" s="5" t="s">
        <v>1484</v>
      </c>
      <c r="B376" t="s">
        <v>1381</v>
      </c>
    </row>
    <row r="377" spans="1:2" x14ac:dyDescent="0.25">
      <c r="A377" s="5" t="s">
        <v>1485</v>
      </c>
      <c r="B377" t="s">
        <v>1486</v>
      </c>
    </row>
    <row r="378" spans="1:2" x14ac:dyDescent="0.25">
      <c r="A378" s="5" t="s">
        <v>1487</v>
      </c>
      <c r="B378" t="s">
        <v>1488</v>
      </c>
    </row>
    <row r="379" spans="1:2" x14ac:dyDescent="0.25">
      <c r="A379" s="5" t="s">
        <v>1489</v>
      </c>
      <c r="B379" t="s">
        <v>1490</v>
      </c>
    </row>
    <row r="380" spans="1:2" x14ac:dyDescent="0.25">
      <c r="A380" s="5" t="s">
        <v>1491</v>
      </c>
      <c r="B380" t="s">
        <v>1492</v>
      </c>
    </row>
    <row r="381" spans="1:2" x14ac:dyDescent="0.25">
      <c r="A381" s="5" t="s">
        <v>1493</v>
      </c>
      <c r="B381" t="s">
        <v>1494</v>
      </c>
    </row>
    <row r="382" spans="1:2" x14ac:dyDescent="0.25">
      <c r="A382" s="5" t="s">
        <v>1495</v>
      </c>
      <c r="B382" t="s">
        <v>1496</v>
      </c>
    </row>
    <row r="383" spans="1:2" x14ac:dyDescent="0.25">
      <c r="A383" s="5" t="s">
        <v>1497</v>
      </c>
      <c r="B383" t="s">
        <v>1498</v>
      </c>
    </row>
    <row r="384" spans="1:2" x14ac:dyDescent="0.25">
      <c r="A384" s="5" t="s">
        <v>1499</v>
      </c>
      <c r="B384" t="s">
        <v>1500</v>
      </c>
    </row>
    <row r="385" spans="1:2" x14ac:dyDescent="0.25">
      <c r="A385" s="5" t="s">
        <v>1501</v>
      </c>
      <c r="B385" t="s">
        <v>1502</v>
      </c>
    </row>
    <row r="386" spans="1:2" x14ac:dyDescent="0.25">
      <c r="A386" s="5" t="s">
        <v>1503</v>
      </c>
      <c r="B386" t="s">
        <v>1504</v>
      </c>
    </row>
    <row r="387" spans="1:2" x14ac:dyDescent="0.25">
      <c r="A387" s="5" t="s">
        <v>1505</v>
      </c>
      <c r="B387" t="s">
        <v>1506</v>
      </c>
    </row>
    <row r="388" spans="1:2" x14ac:dyDescent="0.25">
      <c r="A388" s="5" t="s">
        <v>1507</v>
      </c>
      <c r="B388" t="s">
        <v>1508</v>
      </c>
    </row>
    <row r="389" spans="1:2" x14ac:dyDescent="0.25">
      <c r="A389" s="5" t="s">
        <v>1509</v>
      </c>
      <c r="B389" t="s">
        <v>1510</v>
      </c>
    </row>
    <row r="390" spans="1:2" x14ac:dyDescent="0.25">
      <c r="A390" s="5" t="s">
        <v>1511</v>
      </c>
      <c r="B390" t="s">
        <v>1512</v>
      </c>
    </row>
    <row r="391" spans="1:2" x14ac:dyDescent="0.25">
      <c r="A391" s="5" t="s">
        <v>1513</v>
      </c>
      <c r="B391" t="s">
        <v>1514</v>
      </c>
    </row>
    <row r="392" spans="1:2" x14ac:dyDescent="0.25">
      <c r="A392" s="5" t="s">
        <v>1515</v>
      </c>
      <c r="B392" t="s">
        <v>1516</v>
      </c>
    </row>
    <row r="393" spans="1:2" x14ac:dyDescent="0.25">
      <c r="A393" s="5" t="s">
        <v>1517</v>
      </c>
      <c r="B393" t="s">
        <v>1518</v>
      </c>
    </row>
    <row r="394" spans="1:2" x14ac:dyDescent="0.25">
      <c r="A394" s="5" t="s">
        <v>1519</v>
      </c>
      <c r="B394" t="s">
        <v>1520</v>
      </c>
    </row>
    <row r="395" spans="1:2" x14ac:dyDescent="0.25">
      <c r="A395" s="5" t="s">
        <v>1521</v>
      </c>
      <c r="B395" t="s">
        <v>1522</v>
      </c>
    </row>
    <row r="396" spans="1:2" x14ac:dyDescent="0.25">
      <c r="A396" s="5" t="s">
        <v>1523</v>
      </c>
      <c r="B396" t="s">
        <v>1524</v>
      </c>
    </row>
    <row r="397" spans="1:2" x14ac:dyDescent="0.25">
      <c r="A397" s="5" t="s">
        <v>1525</v>
      </c>
      <c r="B397" t="s">
        <v>1526</v>
      </c>
    </row>
    <row r="398" spans="1:2" x14ac:dyDescent="0.25">
      <c r="A398" s="5" t="s">
        <v>1527</v>
      </c>
      <c r="B398" t="s">
        <v>1528</v>
      </c>
    </row>
    <row r="399" spans="1:2" x14ac:dyDescent="0.25">
      <c r="A399" s="5" t="s">
        <v>1529</v>
      </c>
      <c r="B399" t="s">
        <v>1530</v>
      </c>
    </row>
    <row r="400" spans="1:2" x14ac:dyDescent="0.25">
      <c r="A400" s="5" t="s">
        <v>1531</v>
      </c>
      <c r="B400" t="s">
        <v>1532</v>
      </c>
    </row>
    <row r="401" spans="1:2" x14ac:dyDescent="0.25">
      <c r="A401" s="5" t="s">
        <v>1533</v>
      </c>
      <c r="B401" t="s">
        <v>1534</v>
      </c>
    </row>
    <row r="402" spans="1:2" x14ac:dyDescent="0.25">
      <c r="A402" s="5" t="s">
        <v>1535</v>
      </c>
      <c r="B402" t="s">
        <v>1536</v>
      </c>
    </row>
    <row r="403" spans="1:2" x14ac:dyDescent="0.25">
      <c r="A403" s="5" t="s">
        <v>1537</v>
      </c>
      <c r="B403" t="s">
        <v>1538</v>
      </c>
    </row>
    <row r="404" spans="1:2" x14ac:dyDescent="0.25">
      <c r="A404" s="5" t="s">
        <v>1539</v>
      </c>
      <c r="B404" t="s">
        <v>1540</v>
      </c>
    </row>
    <row r="405" spans="1:2" x14ac:dyDescent="0.25">
      <c r="A405" s="5" t="s">
        <v>1541</v>
      </c>
      <c r="B405" t="s">
        <v>1542</v>
      </c>
    </row>
    <row r="406" spans="1:2" x14ac:dyDescent="0.25">
      <c r="A406" s="5" t="s">
        <v>617</v>
      </c>
      <c r="B406" t="s">
        <v>1543</v>
      </c>
    </row>
    <row r="407" spans="1:2" x14ac:dyDescent="0.25">
      <c r="A407" s="5" t="s">
        <v>619</v>
      </c>
      <c r="B407" t="s">
        <v>1544</v>
      </c>
    </row>
    <row r="408" spans="1:2" x14ac:dyDescent="0.25">
      <c r="A408" s="5" t="s">
        <v>1545</v>
      </c>
      <c r="B408" t="s">
        <v>1546</v>
      </c>
    </row>
    <row r="409" spans="1:2" x14ac:dyDescent="0.25">
      <c r="A409" s="5" t="s">
        <v>1547</v>
      </c>
      <c r="B409" t="s">
        <v>1548</v>
      </c>
    </row>
    <row r="410" spans="1:2" x14ac:dyDescent="0.25">
      <c r="A410" s="5" t="s">
        <v>1549</v>
      </c>
      <c r="B410" t="s">
        <v>1550</v>
      </c>
    </row>
    <row r="411" spans="1:2" x14ac:dyDescent="0.25">
      <c r="A411" s="5" t="s">
        <v>1551</v>
      </c>
      <c r="B411" t="s">
        <v>1552</v>
      </c>
    </row>
    <row r="412" spans="1:2" x14ac:dyDescent="0.25">
      <c r="A412" s="5" t="s">
        <v>1553</v>
      </c>
      <c r="B412" t="s">
        <v>1554</v>
      </c>
    </row>
    <row r="413" spans="1:2" x14ac:dyDescent="0.25">
      <c r="A413" s="5" t="s">
        <v>1555</v>
      </c>
      <c r="B413" t="s">
        <v>1556</v>
      </c>
    </row>
    <row r="414" spans="1:2" x14ac:dyDescent="0.25">
      <c r="A414" s="5" t="s">
        <v>1557</v>
      </c>
      <c r="B414" t="s">
        <v>1558</v>
      </c>
    </row>
    <row r="415" spans="1:2" x14ac:dyDescent="0.25">
      <c r="A415" s="5" t="s">
        <v>1559</v>
      </c>
      <c r="B415" t="s">
        <v>1560</v>
      </c>
    </row>
    <row r="416" spans="1:2" x14ac:dyDescent="0.25">
      <c r="A416" s="5" t="s">
        <v>1561</v>
      </c>
      <c r="B416" t="s">
        <v>1562</v>
      </c>
    </row>
    <row r="417" spans="1:2" x14ac:dyDescent="0.25">
      <c r="A417" s="5" t="s">
        <v>1563</v>
      </c>
      <c r="B417" t="s">
        <v>1564</v>
      </c>
    </row>
    <row r="418" spans="1:2" x14ac:dyDescent="0.25">
      <c r="A418" s="5" t="s">
        <v>1565</v>
      </c>
      <c r="B418" t="s">
        <v>1566</v>
      </c>
    </row>
    <row r="419" spans="1:2" x14ac:dyDescent="0.25">
      <c r="A419" s="5" t="s">
        <v>1567</v>
      </c>
      <c r="B419" t="s">
        <v>1568</v>
      </c>
    </row>
    <row r="420" spans="1:2" x14ac:dyDescent="0.25">
      <c r="A420" s="5" t="s">
        <v>1569</v>
      </c>
      <c r="B420" t="s">
        <v>1570</v>
      </c>
    </row>
    <row r="421" spans="1:2" x14ac:dyDescent="0.25">
      <c r="A421" s="5" t="s">
        <v>1571</v>
      </c>
      <c r="B421" t="s">
        <v>1572</v>
      </c>
    </row>
    <row r="422" spans="1:2" x14ac:dyDescent="0.25">
      <c r="A422" s="5" t="s">
        <v>1573</v>
      </c>
      <c r="B422" t="s">
        <v>1205</v>
      </c>
    </row>
    <row r="423" spans="1:2" x14ac:dyDescent="0.25">
      <c r="A423" s="5" t="s">
        <v>1574</v>
      </c>
      <c r="B423" t="s">
        <v>1575</v>
      </c>
    </row>
    <row r="424" spans="1:2" x14ac:dyDescent="0.25">
      <c r="A424" s="5" t="s">
        <v>1576</v>
      </c>
      <c r="B424" t="s">
        <v>1577</v>
      </c>
    </row>
    <row r="425" spans="1:2" x14ac:dyDescent="0.25">
      <c r="A425" s="5" t="s">
        <v>1578</v>
      </c>
      <c r="B425" t="s">
        <v>1579</v>
      </c>
    </row>
    <row r="426" spans="1:2" x14ac:dyDescent="0.25">
      <c r="A426" s="5" t="s">
        <v>1580</v>
      </c>
      <c r="B426" t="s">
        <v>1581</v>
      </c>
    </row>
    <row r="427" spans="1:2" x14ac:dyDescent="0.25">
      <c r="A427" s="5" t="s">
        <v>1582</v>
      </c>
      <c r="B427" t="s">
        <v>1583</v>
      </c>
    </row>
    <row r="428" spans="1:2" x14ac:dyDescent="0.25">
      <c r="A428" s="5" t="s">
        <v>1584</v>
      </c>
      <c r="B428" t="s">
        <v>1585</v>
      </c>
    </row>
    <row r="429" spans="1:2" x14ac:dyDescent="0.25">
      <c r="A429" s="5" t="s">
        <v>1586</v>
      </c>
      <c r="B429" t="s">
        <v>1587</v>
      </c>
    </row>
    <row r="430" spans="1:2" x14ac:dyDescent="0.25">
      <c r="A430" s="5" t="s">
        <v>1588</v>
      </c>
      <c r="B430" t="s">
        <v>1589</v>
      </c>
    </row>
    <row r="431" spans="1:2" x14ac:dyDescent="0.25">
      <c r="A431" s="5" t="s">
        <v>1590</v>
      </c>
      <c r="B431" t="s">
        <v>1591</v>
      </c>
    </row>
    <row r="432" spans="1:2" x14ac:dyDescent="0.25">
      <c r="A432" s="5" t="s">
        <v>1592</v>
      </c>
      <c r="B432" t="s">
        <v>1593</v>
      </c>
    </row>
    <row r="433" spans="1:2" x14ac:dyDescent="0.25">
      <c r="A433" s="5" t="s">
        <v>1594</v>
      </c>
      <c r="B433" t="s">
        <v>1595</v>
      </c>
    </row>
    <row r="434" spans="1:2" x14ac:dyDescent="0.25">
      <c r="A434" s="5" t="s">
        <v>1596</v>
      </c>
      <c r="B434" t="s">
        <v>1597</v>
      </c>
    </row>
    <row r="435" spans="1:2" x14ac:dyDescent="0.25">
      <c r="A435" s="5" t="s">
        <v>1598</v>
      </c>
      <c r="B435" t="s">
        <v>1599</v>
      </c>
    </row>
    <row r="436" spans="1:2" x14ac:dyDescent="0.25">
      <c r="A436" s="5" t="s">
        <v>1600</v>
      </c>
      <c r="B436" t="s">
        <v>1601</v>
      </c>
    </row>
    <row r="437" spans="1:2" x14ac:dyDescent="0.25">
      <c r="A437" s="5" t="s">
        <v>1602</v>
      </c>
      <c r="B437" t="s">
        <v>1603</v>
      </c>
    </row>
    <row r="438" spans="1:2" x14ac:dyDescent="0.25">
      <c r="A438" s="5" t="s">
        <v>1604</v>
      </c>
      <c r="B438" t="s">
        <v>1605</v>
      </c>
    </row>
    <row r="439" spans="1:2" x14ac:dyDescent="0.25">
      <c r="A439" s="5" t="s">
        <v>1606</v>
      </c>
      <c r="B439" t="s">
        <v>1607</v>
      </c>
    </row>
    <row r="440" spans="1:2" x14ac:dyDescent="0.25">
      <c r="A440" s="5" t="s">
        <v>1608</v>
      </c>
      <c r="B440" t="s">
        <v>1609</v>
      </c>
    </row>
    <row r="441" spans="1:2" x14ac:dyDescent="0.25">
      <c r="A441" s="5" t="s">
        <v>1610</v>
      </c>
      <c r="B441" t="s">
        <v>1611</v>
      </c>
    </row>
    <row r="442" spans="1:2" x14ac:dyDescent="0.25">
      <c r="A442" s="5" t="s">
        <v>1612</v>
      </c>
      <c r="B442" t="s">
        <v>1613</v>
      </c>
    </row>
    <row r="443" spans="1:2" x14ac:dyDescent="0.25">
      <c r="A443" s="5" t="s">
        <v>1614</v>
      </c>
      <c r="B443" t="s">
        <v>1615</v>
      </c>
    </row>
    <row r="444" spans="1:2" x14ac:dyDescent="0.25">
      <c r="A444" s="5" t="s">
        <v>1616</v>
      </c>
      <c r="B444" t="s">
        <v>1617</v>
      </c>
    </row>
    <row r="445" spans="1:2" x14ac:dyDescent="0.25">
      <c r="A445" s="5" t="s">
        <v>1618</v>
      </c>
      <c r="B445" t="s">
        <v>1619</v>
      </c>
    </row>
    <row r="446" spans="1:2" x14ac:dyDescent="0.25">
      <c r="A446" s="5" t="s">
        <v>1620</v>
      </c>
      <c r="B446" t="s">
        <v>1621</v>
      </c>
    </row>
    <row r="447" spans="1:2" x14ac:dyDescent="0.25">
      <c r="A447" s="5" t="s">
        <v>1622</v>
      </c>
      <c r="B447" t="s">
        <v>1623</v>
      </c>
    </row>
    <row r="448" spans="1:2" x14ac:dyDescent="0.25">
      <c r="A448" s="5" t="s">
        <v>1624</v>
      </c>
      <c r="B448" t="s">
        <v>1353</v>
      </c>
    </row>
    <row r="449" spans="1:2" x14ac:dyDescent="0.25">
      <c r="A449" s="5" t="s">
        <v>1625</v>
      </c>
      <c r="B449" t="s">
        <v>1626</v>
      </c>
    </row>
    <row r="450" spans="1:2" x14ac:dyDescent="0.25">
      <c r="A450" s="5" t="s">
        <v>1627</v>
      </c>
      <c r="B450" t="s">
        <v>1628</v>
      </c>
    </row>
    <row r="451" spans="1:2" x14ac:dyDescent="0.25">
      <c r="A451" s="5" t="s">
        <v>1629</v>
      </c>
      <c r="B451" t="s">
        <v>766</v>
      </c>
    </row>
    <row r="452" spans="1:2" x14ac:dyDescent="0.25">
      <c r="A452" s="5" t="s">
        <v>1630</v>
      </c>
      <c r="B452" t="s">
        <v>1631</v>
      </c>
    </row>
    <row r="453" spans="1:2" x14ac:dyDescent="0.25">
      <c r="A453" s="5" t="s">
        <v>1632</v>
      </c>
      <c r="B453" t="s">
        <v>1633</v>
      </c>
    </row>
    <row r="454" spans="1:2" x14ac:dyDescent="0.25">
      <c r="A454" s="5" t="s">
        <v>1634</v>
      </c>
      <c r="B454" t="s">
        <v>1635</v>
      </c>
    </row>
    <row r="455" spans="1:2" x14ac:dyDescent="0.25">
      <c r="A455" s="5" t="s">
        <v>1636</v>
      </c>
      <c r="B455" t="s">
        <v>1637</v>
      </c>
    </row>
    <row r="456" spans="1:2" x14ac:dyDescent="0.25">
      <c r="A456" s="5" t="s">
        <v>1638</v>
      </c>
      <c r="B456" t="s">
        <v>1639</v>
      </c>
    </row>
    <row r="457" spans="1:2" x14ac:dyDescent="0.25">
      <c r="A457" s="5" t="s">
        <v>1640</v>
      </c>
      <c r="B457" t="s">
        <v>1641</v>
      </c>
    </row>
    <row r="458" spans="1:2" x14ac:dyDescent="0.25">
      <c r="A458" s="5" t="s">
        <v>1642</v>
      </c>
      <c r="B458" t="s">
        <v>1643</v>
      </c>
    </row>
    <row r="459" spans="1:2" x14ac:dyDescent="0.25">
      <c r="A459" s="5" t="s">
        <v>1644</v>
      </c>
      <c r="B459" t="s">
        <v>874</v>
      </c>
    </row>
    <row r="460" spans="1:2" x14ac:dyDescent="0.25">
      <c r="A460" s="5" t="s">
        <v>1645</v>
      </c>
      <c r="B460" t="s">
        <v>1646</v>
      </c>
    </row>
    <row r="461" spans="1:2" x14ac:dyDescent="0.25">
      <c r="A461" s="5" t="s">
        <v>1647</v>
      </c>
      <c r="B461" t="s">
        <v>1648</v>
      </c>
    </row>
    <row r="462" spans="1:2" x14ac:dyDescent="0.25">
      <c r="A462" s="5" t="s">
        <v>1649</v>
      </c>
      <c r="B462" t="s">
        <v>1650</v>
      </c>
    </row>
    <row r="463" spans="1:2" x14ac:dyDescent="0.25">
      <c r="A463" s="5" t="s">
        <v>1651</v>
      </c>
      <c r="B463" t="s">
        <v>1652</v>
      </c>
    </row>
    <row r="464" spans="1:2" x14ac:dyDescent="0.25">
      <c r="A464" s="5" t="s">
        <v>1653</v>
      </c>
      <c r="B464" t="s">
        <v>1654</v>
      </c>
    </row>
    <row r="465" spans="1:2" x14ac:dyDescent="0.25">
      <c r="A465" s="5" t="s">
        <v>1655</v>
      </c>
      <c r="B465" t="s">
        <v>1656</v>
      </c>
    </row>
    <row r="466" spans="1:2" x14ac:dyDescent="0.25">
      <c r="A466" s="5" t="s">
        <v>1657</v>
      </c>
      <c r="B466" t="s">
        <v>1658</v>
      </c>
    </row>
    <row r="467" spans="1:2" x14ac:dyDescent="0.25">
      <c r="A467" s="5" t="s">
        <v>1659</v>
      </c>
      <c r="B467" t="s">
        <v>1660</v>
      </c>
    </row>
    <row r="468" spans="1:2" x14ac:dyDescent="0.25">
      <c r="A468" s="5" t="s">
        <v>1661</v>
      </c>
      <c r="B468" t="s">
        <v>1662</v>
      </c>
    </row>
    <row r="469" spans="1:2" x14ac:dyDescent="0.25">
      <c r="A469" s="5" t="s">
        <v>1663</v>
      </c>
      <c r="B469" t="s">
        <v>1664</v>
      </c>
    </row>
    <row r="470" spans="1:2" x14ac:dyDescent="0.25">
      <c r="A470" s="5" t="s">
        <v>1665</v>
      </c>
      <c r="B470" t="s">
        <v>1666</v>
      </c>
    </row>
    <row r="471" spans="1:2" x14ac:dyDescent="0.25">
      <c r="A471" s="5" t="s">
        <v>1667</v>
      </c>
      <c r="B471" t="s">
        <v>989</v>
      </c>
    </row>
    <row r="472" spans="1:2" x14ac:dyDescent="0.25">
      <c r="A472" s="5" t="s">
        <v>1668</v>
      </c>
      <c r="B472" t="s">
        <v>991</v>
      </c>
    </row>
    <row r="473" spans="1:2" x14ac:dyDescent="0.25">
      <c r="A473" s="5" t="s">
        <v>1669</v>
      </c>
      <c r="B473" t="s">
        <v>1670</v>
      </c>
    </row>
    <row r="474" spans="1:2" x14ac:dyDescent="0.25">
      <c r="A474" s="5" t="s">
        <v>1671</v>
      </c>
      <c r="B474" t="s">
        <v>1672</v>
      </c>
    </row>
    <row r="475" spans="1:2" x14ac:dyDescent="0.25">
      <c r="A475" s="5" t="s">
        <v>1673</v>
      </c>
      <c r="B475" t="s">
        <v>1674</v>
      </c>
    </row>
    <row r="476" spans="1:2" x14ac:dyDescent="0.25">
      <c r="A476" s="5" t="s">
        <v>1675</v>
      </c>
      <c r="B476" t="s">
        <v>1676</v>
      </c>
    </row>
    <row r="477" spans="1:2" x14ac:dyDescent="0.25">
      <c r="A477" s="5" t="s">
        <v>1677</v>
      </c>
      <c r="B477" t="s">
        <v>1361</v>
      </c>
    </row>
    <row r="478" spans="1:2" x14ac:dyDescent="0.25">
      <c r="A478" s="5" t="s">
        <v>1678</v>
      </c>
      <c r="B478" t="s">
        <v>167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5493C-E36A-4437-806A-2DD530296EB1}">
  <sheetPr>
    <tabColor theme="6" tint="0.79998168889431442"/>
  </sheetPr>
  <dimension ref="A1:B70"/>
  <sheetViews>
    <sheetView workbookViewId="0">
      <selection activeCell="D13" sqref="D13"/>
    </sheetView>
  </sheetViews>
  <sheetFormatPr defaultColWidth="8.85546875" defaultRowHeight="15" x14ac:dyDescent="0.25"/>
  <cols>
    <col min="1" max="1" width="7.42578125" customWidth="1"/>
    <col min="2" max="2" width="70.42578125" bestFit="1" customWidth="1"/>
  </cols>
  <sheetData>
    <row r="1" spans="1:2" x14ac:dyDescent="0.25">
      <c r="A1" s="9" t="s">
        <v>746</v>
      </c>
      <c r="B1" s="9" t="s">
        <v>752</v>
      </c>
    </row>
    <row r="2" spans="1:2" x14ac:dyDescent="0.25">
      <c r="A2" s="5" t="s">
        <v>1680</v>
      </c>
      <c r="B2" t="s">
        <v>1389</v>
      </c>
    </row>
    <row r="3" spans="1:2" x14ac:dyDescent="0.25">
      <c r="A3" s="5" t="s">
        <v>1681</v>
      </c>
      <c r="B3" t="s">
        <v>1682</v>
      </c>
    </row>
    <row r="4" spans="1:2" x14ac:dyDescent="0.25">
      <c r="A4" s="5" t="s">
        <v>1683</v>
      </c>
      <c r="B4" t="s">
        <v>1684</v>
      </c>
    </row>
    <row r="5" spans="1:2" x14ac:dyDescent="0.25">
      <c r="A5" s="5" t="s">
        <v>1685</v>
      </c>
      <c r="B5" t="s">
        <v>1686</v>
      </c>
    </row>
    <row r="6" spans="1:2" x14ac:dyDescent="0.25">
      <c r="A6" s="5" t="s">
        <v>1687</v>
      </c>
      <c r="B6" t="s">
        <v>1688</v>
      </c>
    </row>
    <row r="7" spans="1:2" x14ac:dyDescent="0.25">
      <c r="A7" s="5" t="s">
        <v>1689</v>
      </c>
      <c r="B7" t="s">
        <v>1444</v>
      </c>
    </row>
    <row r="8" spans="1:2" x14ac:dyDescent="0.25">
      <c r="A8" s="5" t="s">
        <v>1690</v>
      </c>
      <c r="B8" t="s">
        <v>1691</v>
      </c>
    </row>
    <row r="9" spans="1:2" x14ac:dyDescent="0.25">
      <c r="A9" s="5" t="s">
        <v>1692</v>
      </c>
      <c r="B9" t="s">
        <v>801</v>
      </c>
    </row>
    <row r="10" spans="1:2" x14ac:dyDescent="0.25">
      <c r="A10" s="5" t="s">
        <v>1693</v>
      </c>
      <c r="B10" t="s">
        <v>1694</v>
      </c>
    </row>
    <row r="11" spans="1:2" x14ac:dyDescent="0.25">
      <c r="A11" s="5" t="s">
        <v>1695</v>
      </c>
      <c r="B11" t="s">
        <v>1696</v>
      </c>
    </row>
    <row r="12" spans="1:2" x14ac:dyDescent="0.25">
      <c r="A12" s="5" t="s">
        <v>1697</v>
      </c>
      <c r="B12" t="s">
        <v>1698</v>
      </c>
    </row>
    <row r="13" spans="1:2" x14ac:dyDescent="0.25">
      <c r="A13" s="5" t="s">
        <v>1699</v>
      </c>
      <c r="B13" t="s">
        <v>1700</v>
      </c>
    </row>
    <row r="14" spans="1:2" x14ac:dyDescent="0.25">
      <c r="A14" s="5" t="s">
        <v>1701</v>
      </c>
      <c r="B14" t="s">
        <v>1702</v>
      </c>
    </row>
    <row r="15" spans="1:2" x14ac:dyDescent="0.25">
      <c r="A15" s="5" t="s">
        <v>1703</v>
      </c>
      <c r="B15" t="s">
        <v>1704</v>
      </c>
    </row>
    <row r="16" spans="1:2" x14ac:dyDescent="0.25">
      <c r="A16" s="5" t="s">
        <v>1705</v>
      </c>
      <c r="B16" t="s">
        <v>1706</v>
      </c>
    </row>
    <row r="17" spans="1:2" x14ac:dyDescent="0.25">
      <c r="A17" s="5" t="s">
        <v>1707</v>
      </c>
      <c r="B17" t="s">
        <v>1708</v>
      </c>
    </row>
    <row r="18" spans="1:2" x14ac:dyDescent="0.25">
      <c r="A18" s="5" t="s">
        <v>1709</v>
      </c>
      <c r="B18" t="s">
        <v>1710</v>
      </c>
    </row>
    <row r="19" spans="1:2" x14ac:dyDescent="0.25">
      <c r="A19" s="5" t="s">
        <v>1711</v>
      </c>
      <c r="B19" t="s">
        <v>1712</v>
      </c>
    </row>
    <row r="20" spans="1:2" x14ac:dyDescent="0.25">
      <c r="A20" s="5" t="s">
        <v>1713</v>
      </c>
      <c r="B20" t="s">
        <v>1201</v>
      </c>
    </row>
    <row r="21" spans="1:2" x14ac:dyDescent="0.25">
      <c r="A21" s="5" t="s">
        <v>1714</v>
      </c>
      <c r="B21" t="s">
        <v>1715</v>
      </c>
    </row>
    <row r="22" spans="1:2" x14ac:dyDescent="0.25">
      <c r="A22" s="5" t="s">
        <v>1716</v>
      </c>
      <c r="B22" t="s">
        <v>1307</v>
      </c>
    </row>
    <row r="23" spans="1:2" x14ac:dyDescent="0.25">
      <c r="A23" s="5" t="s">
        <v>1717</v>
      </c>
      <c r="B23" t="s">
        <v>1718</v>
      </c>
    </row>
    <row r="24" spans="1:2" x14ac:dyDescent="0.25">
      <c r="A24" s="5" t="s">
        <v>1719</v>
      </c>
      <c r="B24" t="s">
        <v>1720</v>
      </c>
    </row>
    <row r="25" spans="1:2" x14ac:dyDescent="0.25">
      <c r="A25" s="5" t="s">
        <v>1721</v>
      </c>
      <c r="B25" t="s">
        <v>1722</v>
      </c>
    </row>
    <row r="26" spans="1:2" x14ac:dyDescent="0.25">
      <c r="A26" s="5" t="s">
        <v>1723</v>
      </c>
      <c r="B26" t="s">
        <v>1724</v>
      </c>
    </row>
    <row r="27" spans="1:2" x14ac:dyDescent="0.25">
      <c r="A27" s="5" t="s">
        <v>1725</v>
      </c>
      <c r="B27" t="s">
        <v>910</v>
      </c>
    </row>
    <row r="28" spans="1:2" x14ac:dyDescent="0.25">
      <c r="A28" s="5" t="s">
        <v>1726</v>
      </c>
      <c r="B28" t="s">
        <v>1727</v>
      </c>
    </row>
    <row r="29" spans="1:2" x14ac:dyDescent="0.25">
      <c r="A29" s="5" t="s">
        <v>1728</v>
      </c>
      <c r="B29" t="s">
        <v>762</v>
      </c>
    </row>
    <row r="30" spans="1:2" x14ac:dyDescent="0.25">
      <c r="A30" s="5" t="s">
        <v>1729</v>
      </c>
      <c r="B30" t="s">
        <v>1205</v>
      </c>
    </row>
    <row r="31" spans="1:2" x14ac:dyDescent="0.25">
      <c r="A31" s="5" t="s">
        <v>1730</v>
      </c>
      <c r="B31" t="s">
        <v>919</v>
      </c>
    </row>
    <row r="32" spans="1:2" x14ac:dyDescent="0.25">
      <c r="A32" s="5" t="s">
        <v>1731</v>
      </c>
      <c r="B32" t="s">
        <v>921</v>
      </c>
    </row>
    <row r="33" spans="1:2" x14ac:dyDescent="0.25">
      <c r="A33" s="5" t="s">
        <v>1732</v>
      </c>
      <c r="B33" t="s">
        <v>1733</v>
      </c>
    </row>
    <row r="34" spans="1:2" x14ac:dyDescent="0.25">
      <c r="A34" s="5" t="s">
        <v>1734</v>
      </c>
      <c r="B34" t="s">
        <v>993</v>
      </c>
    </row>
    <row r="35" spans="1:2" x14ac:dyDescent="0.25">
      <c r="A35" s="5" t="s">
        <v>1735</v>
      </c>
      <c r="B35" t="s">
        <v>1736</v>
      </c>
    </row>
    <row r="36" spans="1:2" x14ac:dyDescent="0.25">
      <c r="A36" s="5" t="s">
        <v>1737</v>
      </c>
      <c r="B36" t="s">
        <v>894</v>
      </c>
    </row>
    <row r="37" spans="1:2" x14ac:dyDescent="0.25">
      <c r="A37" s="5" t="s">
        <v>1738</v>
      </c>
      <c r="B37" t="s">
        <v>1094</v>
      </c>
    </row>
    <row r="38" spans="1:2" x14ac:dyDescent="0.25">
      <c r="A38" s="5" t="s">
        <v>1739</v>
      </c>
      <c r="B38" t="s">
        <v>1740</v>
      </c>
    </row>
    <row r="39" spans="1:2" x14ac:dyDescent="0.25">
      <c r="A39" s="5" t="s">
        <v>1741</v>
      </c>
      <c r="B39" t="s">
        <v>1742</v>
      </c>
    </row>
    <row r="40" spans="1:2" x14ac:dyDescent="0.25">
      <c r="A40" s="5" t="s">
        <v>1743</v>
      </c>
      <c r="B40" t="s">
        <v>1291</v>
      </c>
    </row>
    <row r="41" spans="1:2" x14ac:dyDescent="0.25">
      <c r="A41" s="5" t="s">
        <v>1744</v>
      </c>
      <c r="B41" t="s">
        <v>1745</v>
      </c>
    </row>
    <row r="42" spans="1:2" x14ac:dyDescent="0.25">
      <c r="A42" s="5" t="s">
        <v>1746</v>
      </c>
      <c r="B42" t="s">
        <v>1747</v>
      </c>
    </row>
    <row r="43" spans="1:2" x14ac:dyDescent="0.25">
      <c r="A43" s="5" t="s">
        <v>1748</v>
      </c>
      <c r="B43" t="s">
        <v>1749</v>
      </c>
    </row>
    <row r="44" spans="1:2" x14ac:dyDescent="0.25">
      <c r="A44" s="5" t="s">
        <v>1750</v>
      </c>
      <c r="B44" t="s">
        <v>1751</v>
      </c>
    </row>
    <row r="45" spans="1:2" x14ac:dyDescent="0.25">
      <c r="A45" s="5" t="s">
        <v>1752</v>
      </c>
      <c r="B45" t="s">
        <v>1753</v>
      </c>
    </row>
    <row r="46" spans="1:2" x14ac:dyDescent="0.25">
      <c r="A46" s="5" t="s">
        <v>1754</v>
      </c>
      <c r="B46" t="s">
        <v>1755</v>
      </c>
    </row>
    <row r="47" spans="1:2" x14ac:dyDescent="0.25">
      <c r="A47" s="5" t="s">
        <v>1756</v>
      </c>
      <c r="B47" t="s">
        <v>1757</v>
      </c>
    </row>
    <row r="48" spans="1:2" x14ac:dyDescent="0.25">
      <c r="A48" s="5" t="s">
        <v>1758</v>
      </c>
      <c r="B48" t="s">
        <v>1759</v>
      </c>
    </row>
    <row r="49" spans="1:2" x14ac:dyDescent="0.25">
      <c r="A49" s="5" t="s">
        <v>1760</v>
      </c>
      <c r="B49" t="s">
        <v>1761</v>
      </c>
    </row>
    <row r="50" spans="1:2" x14ac:dyDescent="0.25">
      <c r="A50" s="5" t="s">
        <v>1762</v>
      </c>
      <c r="B50" t="s">
        <v>1763</v>
      </c>
    </row>
    <row r="51" spans="1:2" x14ac:dyDescent="0.25">
      <c r="A51" s="5" t="s">
        <v>1764</v>
      </c>
      <c r="B51" t="s">
        <v>1765</v>
      </c>
    </row>
    <row r="52" spans="1:2" x14ac:dyDescent="0.25">
      <c r="A52" s="5" t="s">
        <v>1766</v>
      </c>
      <c r="B52" t="s">
        <v>1767</v>
      </c>
    </row>
    <row r="53" spans="1:2" x14ac:dyDescent="0.25">
      <c r="A53" s="5" t="s">
        <v>1768</v>
      </c>
      <c r="B53" t="s">
        <v>1769</v>
      </c>
    </row>
    <row r="54" spans="1:2" x14ac:dyDescent="0.25">
      <c r="A54" s="5" t="s">
        <v>1770</v>
      </c>
      <c r="B54" t="s">
        <v>886</v>
      </c>
    </row>
    <row r="55" spans="1:2" x14ac:dyDescent="0.25">
      <c r="A55" s="5" t="s">
        <v>1771</v>
      </c>
      <c r="B55" t="s">
        <v>1287</v>
      </c>
    </row>
    <row r="56" spans="1:2" x14ac:dyDescent="0.25">
      <c r="A56" s="5" t="s">
        <v>1772</v>
      </c>
      <c r="B56" t="s">
        <v>1773</v>
      </c>
    </row>
    <row r="57" spans="1:2" x14ac:dyDescent="0.25">
      <c r="A57" s="5" t="s">
        <v>1774</v>
      </c>
      <c r="B57" t="s">
        <v>1775</v>
      </c>
    </row>
    <row r="58" spans="1:2" x14ac:dyDescent="0.25">
      <c r="A58" s="5" t="s">
        <v>1776</v>
      </c>
      <c r="B58" t="s">
        <v>1373</v>
      </c>
    </row>
    <row r="59" spans="1:2" x14ac:dyDescent="0.25">
      <c r="A59" s="5" t="s">
        <v>1777</v>
      </c>
      <c r="B59" t="s">
        <v>1377</v>
      </c>
    </row>
    <row r="60" spans="1:2" x14ac:dyDescent="0.25">
      <c r="A60" s="5" t="s">
        <v>1778</v>
      </c>
      <c r="B60" t="s">
        <v>1379</v>
      </c>
    </row>
    <row r="61" spans="1:2" x14ac:dyDescent="0.25">
      <c r="A61" s="5" t="s">
        <v>1779</v>
      </c>
      <c r="B61" t="s">
        <v>1066</v>
      </c>
    </row>
    <row r="62" spans="1:2" x14ac:dyDescent="0.25">
      <c r="A62" s="5" t="s">
        <v>1780</v>
      </c>
      <c r="B62" t="s">
        <v>1375</v>
      </c>
    </row>
    <row r="63" spans="1:2" x14ac:dyDescent="0.25">
      <c r="A63" s="5" t="s">
        <v>1781</v>
      </c>
      <c r="B63" t="s">
        <v>1782</v>
      </c>
    </row>
    <row r="64" spans="1:2" x14ac:dyDescent="0.25">
      <c r="A64" s="5" t="s">
        <v>1783</v>
      </c>
      <c r="B64" t="s">
        <v>1784</v>
      </c>
    </row>
    <row r="65" spans="1:2" x14ac:dyDescent="0.25">
      <c r="A65" s="5" t="s">
        <v>1785</v>
      </c>
      <c r="B65" t="s">
        <v>756</v>
      </c>
    </row>
    <row r="66" spans="1:2" x14ac:dyDescent="0.25">
      <c r="A66" s="5" t="s">
        <v>1786</v>
      </c>
      <c r="B66" t="s">
        <v>1076</v>
      </c>
    </row>
    <row r="67" spans="1:2" x14ac:dyDescent="0.25">
      <c r="A67" s="5" t="s">
        <v>1787</v>
      </c>
      <c r="B67" t="s">
        <v>884</v>
      </c>
    </row>
    <row r="68" spans="1:2" x14ac:dyDescent="0.25">
      <c r="A68" s="5" t="s">
        <v>1788</v>
      </c>
      <c r="B68" t="s">
        <v>1078</v>
      </c>
    </row>
    <row r="69" spans="1:2" x14ac:dyDescent="0.25">
      <c r="A69" s="5" t="s">
        <v>1789</v>
      </c>
      <c r="B69" t="s">
        <v>1790</v>
      </c>
    </row>
    <row r="70" spans="1:2" x14ac:dyDescent="0.25">
      <c r="A70" s="5" t="s">
        <v>1791</v>
      </c>
      <c r="B70" t="s">
        <v>179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FFEB8-F5A5-43BB-9481-9AE329183D65}">
  <sheetPr>
    <tabColor theme="6" tint="0.79998168889431442"/>
  </sheetPr>
  <dimension ref="A1:B24"/>
  <sheetViews>
    <sheetView zoomScale="70" zoomScaleNormal="70" workbookViewId="0">
      <selection activeCell="G18" sqref="G18"/>
    </sheetView>
  </sheetViews>
  <sheetFormatPr defaultColWidth="8.5703125" defaultRowHeight="15" x14ac:dyDescent="0.25"/>
  <cols>
    <col min="1" max="1" width="9.140625" customWidth="1"/>
    <col min="2" max="2" width="85.140625" customWidth="1"/>
    <col min="3" max="16384" width="8.5703125" style="5"/>
  </cols>
  <sheetData>
    <row r="1" spans="1:2" x14ac:dyDescent="0.25">
      <c r="A1" s="1" t="s">
        <v>751</v>
      </c>
      <c r="B1" s="1" t="s">
        <v>752</v>
      </c>
    </row>
    <row r="2" spans="1:2" x14ac:dyDescent="0.25">
      <c r="A2" t="s">
        <v>1793</v>
      </c>
      <c r="B2" t="s">
        <v>1794</v>
      </c>
    </row>
    <row r="3" spans="1:2" x14ac:dyDescent="0.25">
      <c r="A3" t="s">
        <v>1796</v>
      </c>
      <c r="B3" t="s">
        <v>1797</v>
      </c>
    </row>
    <row r="4" spans="1:2" x14ac:dyDescent="0.25">
      <c r="A4" t="s">
        <v>1798</v>
      </c>
      <c r="B4" t="s">
        <v>1799</v>
      </c>
    </row>
    <row r="5" spans="1:2" x14ac:dyDescent="0.25">
      <c r="A5" t="s">
        <v>1800</v>
      </c>
      <c r="B5" t="s">
        <v>1801</v>
      </c>
    </row>
    <row r="6" spans="1:2" x14ac:dyDescent="0.25">
      <c r="A6" t="s">
        <v>1802</v>
      </c>
      <c r="B6" t="s">
        <v>1803</v>
      </c>
    </row>
    <row r="7" spans="1:2" x14ac:dyDescent="0.25">
      <c r="A7" t="s">
        <v>1804</v>
      </c>
      <c r="B7" t="s">
        <v>1805</v>
      </c>
    </row>
    <row r="8" spans="1:2" x14ac:dyDescent="0.25">
      <c r="A8" t="s">
        <v>1806</v>
      </c>
      <c r="B8" t="s">
        <v>1807</v>
      </c>
    </row>
    <row r="9" spans="1:2" x14ac:dyDescent="0.25">
      <c r="A9" t="s">
        <v>1808</v>
      </c>
      <c r="B9" t="s">
        <v>1809</v>
      </c>
    </row>
    <row r="10" spans="1:2" x14ac:dyDescent="0.25">
      <c r="A10" t="s">
        <v>1810</v>
      </c>
      <c r="B10" t="s">
        <v>1811</v>
      </c>
    </row>
    <row r="11" spans="1:2" x14ac:dyDescent="0.25">
      <c r="A11" t="s">
        <v>1812</v>
      </c>
      <c r="B11" t="s">
        <v>1813</v>
      </c>
    </row>
    <row r="12" spans="1:2" x14ac:dyDescent="0.25">
      <c r="A12" t="s">
        <v>1814</v>
      </c>
      <c r="B12" t="s">
        <v>1815</v>
      </c>
    </row>
    <row r="13" spans="1:2" x14ac:dyDescent="0.25">
      <c r="A13" t="s">
        <v>1816</v>
      </c>
      <c r="B13" t="s">
        <v>1817</v>
      </c>
    </row>
    <row r="14" spans="1:2" x14ac:dyDescent="0.25">
      <c r="A14" t="s">
        <v>1818</v>
      </c>
      <c r="B14" t="s">
        <v>1819</v>
      </c>
    </row>
    <row r="15" spans="1:2" x14ac:dyDescent="0.25">
      <c r="A15" t="s">
        <v>1820</v>
      </c>
      <c r="B15" t="s">
        <v>1821</v>
      </c>
    </row>
    <row r="16" spans="1:2" x14ac:dyDescent="0.25">
      <c r="A16" t="s">
        <v>1822</v>
      </c>
      <c r="B16" t="s">
        <v>1823</v>
      </c>
    </row>
    <row r="17" spans="1:2" x14ac:dyDescent="0.25">
      <c r="A17" t="s">
        <v>1824</v>
      </c>
      <c r="B17" t="s">
        <v>1825</v>
      </c>
    </row>
    <row r="18" spans="1:2" x14ac:dyDescent="0.25">
      <c r="A18" t="s">
        <v>1826</v>
      </c>
      <c r="B18" t="s">
        <v>1827</v>
      </c>
    </row>
    <row r="19" spans="1:2" x14ac:dyDescent="0.25">
      <c r="A19" t="s">
        <v>1828</v>
      </c>
      <c r="B19" t="s">
        <v>1829</v>
      </c>
    </row>
    <row r="20" spans="1:2" x14ac:dyDescent="0.25">
      <c r="A20" t="s">
        <v>1831</v>
      </c>
      <c r="B20" t="s">
        <v>1832</v>
      </c>
    </row>
    <row r="21" spans="1:2" x14ac:dyDescent="0.25">
      <c r="A21" t="s">
        <v>1833</v>
      </c>
      <c r="B21" t="s">
        <v>1834</v>
      </c>
    </row>
    <row r="22" spans="1:2" x14ac:dyDescent="0.25">
      <c r="A22" t="s">
        <v>1835</v>
      </c>
      <c r="B22" t="s">
        <v>1829</v>
      </c>
    </row>
    <row r="23" spans="1:2" x14ac:dyDescent="0.25">
      <c r="A23" t="s">
        <v>1836</v>
      </c>
      <c r="B23" t="s">
        <v>1837</v>
      </c>
    </row>
    <row r="24" spans="1:2" x14ac:dyDescent="0.25">
      <c r="A24" t="s">
        <v>1838</v>
      </c>
      <c r="B24" t="s">
        <v>1839</v>
      </c>
    </row>
  </sheetData>
  <conditionalFormatting sqref="A1:A1048576">
    <cfRule type="duplicateValues" dxfId="6" priority="29"/>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DE87B69FAF8874DAA520C8395841299" ma:contentTypeVersion="5" ma:contentTypeDescription="Create a new document." ma:contentTypeScope="" ma:versionID="3d5b1464e7b3a756ad00a337e992ecff">
  <xsd:schema xmlns:xsd="http://www.w3.org/2001/XMLSchema" xmlns:xs="http://www.w3.org/2001/XMLSchema" xmlns:p="http://schemas.microsoft.com/office/2006/metadata/properties" xmlns:ns2="b3d4176f-6cf5-4476-9922-faf127d87172" xmlns:ns3="2d494859-7b5f-4d7e-8386-8ce2f3dea3d8" targetNamespace="http://schemas.microsoft.com/office/2006/metadata/properties" ma:root="true" ma:fieldsID="d3134912da073526c2fd1825a3a57078" ns2:_="" ns3:_="">
    <xsd:import namespace="b3d4176f-6cf5-4476-9922-faf127d87172"/>
    <xsd:import namespace="2d494859-7b5f-4d7e-8386-8ce2f3dea3d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d4176f-6cf5-4476-9922-faf127d8717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d494859-7b5f-4d7e-8386-8ce2f3dea3d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O 6 B X V m 0 c G j O l A A A A 9 g A A A B I A H A B D b 2 5 m a W c v U G F j a 2 F n Z S 5 4 b W w g o h g A K K A U A A A A A A A A A A A A A A A A A A A A A A A A A A A A h Y 9 L C s I w G I S v U r J v X k W Q 8 j c F X b i x I A j i N s T Y B t t U m t T 0 b i 4 8 k l e w o l V 3 L m f m G 5 i 5 X 2 + Q D 0 0 d X X T n T G s z x D B F k b a q P R h b Z q j 3 x 3 i O c g E b q U 6 y 1 N E I W 5 c O z m S o 8 v 6 c E h J C w C H B b V c S T i k j + 2 K 9 V Z V u Z G y s 8 9 I q j T 6 t w / 8 W E r B 7 j R E c M 8 b x j C e Y A p l M K I z 9 A n z c + 0 x / T F j 2 t e 8 7 L b S N V w s g k w T y / i A e U E s D B B Q A A g A I A D u g 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o F d W K I p H u A 4 A A A A R A A A A E w A c A E Z v c m 1 1 b G F z L 1 N l Y 3 R p b 2 4 x L m 0 g o h g A K K A U A A A A A A A A A A A A A A A A A A A A A A A A A A A A K 0 5 N L s n M z 1 M I h t C G 1 g B Q S w E C L Q A U A A I A C A A 7 o F d W b R w a M 6 U A A A D 2 A A A A E g A A A A A A A A A A A A A A A A A A A A A A Q 2 9 u Z m l n L 1 B h Y 2 t h Z 2 U u e G 1 s U E s B A i 0 A F A A C A A g A O 6 B X V g / K 6 a u k A A A A 6 Q A A A B M A A A A A A A A A A A A A A A A A 8 Q A A A F t D b 2 5 0 Z W 5 0 X 1 R 5 c G V z X S 5 4 b W x Q S w E C L Q A U A A I A C A A 7 o F d 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r u t S I g b M 0 u F z 1 L n I o 3 M 7 Q A A A A A C A A A A A A A D Z g A A w A A A A B A A A A D Q K 0 8 H 2 R 6 1 9 b F i 2 A 1 k T Q F 2 A A A A A A S A A A C g A A A A E A A A A N X L s 4 e i C z j U + 1 D s n 2 o S f m 9 Q A A A A Q o K 4 m K r Q z + 3 N R 4 h A o T c j D A Y v S O n E N M y m / e r y X 5 X P C C M x m / f Z n t 3 F p X 4 x Q R i 5 2 9 w B m 8 J l C k 6 U P P W 3 8 g / W g H Q 8 y s X 8 s / a e 0 r W Q H 1 4 r b P T H V A 8 U A A A A S 8 N 1 T F 6 d X E u b L F V c U 1 J r j f F + / o 4 = < / D a t a M a s h u p > 
</file>

<file path=customXml/itemProps1.xml><?xml version="1.0" encoding="utf-8"?>
<ds:datastoreItem xmlns:ds="http://schemas.openxmlformats.org/officeDocument/2006/customXml" ds:itemID="{72D54CAD-7A96-4DA9-B59E-0FC559B63F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d4176f-6cf5-4476-9922-faf127d87172"/>
    <ds:schemaRef ds:uri="2d494859-7b5f-4d7e-8386-8ce2f3dea3d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899A8F1-58D0-4A65-9E3A-4C996AD6E89F}">
  <ds:schemaRefs>
    <ds:schemaRef ds:uri="http://schemas.microsoft.com/sharepoint/v3/contenttype/forms"/>
  </ds:schemaRefs>
</ds:datastoreItem>
</file>

<file path=customXml/itemProps3.xml><?xml version="1.0" encoding="utf-8"?>
<ds:datastoreItem xmlns:ds="http://schemas.openxmlformats.org/officeDocument/2006/customXml" ds:itemID="{71086413-BE4A-417D-BE60-1F98067D613C}">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2C80691B-DDC1-49EB-A966-DC45AD54F6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3</vt:i4>
      </vt:variant>
    </vt:vector>
  </HeadingPairs>
  <TitlesOfParts>
    <vt:vector size="35" baseType="lpstr">
      <vt:lpstr>Index</vt:lpstr>
      <vt:lpstr>Aurum_covid_vacc_prod</vt:lpstr>
      <vt:lpstr>Aurum_flu_vacc_prod</vt:lpstr>
      <vt:lpstr>Aurum_flu_vacc_med</vt:lpstr>
      <vt:lpstr>Aurum_covid</vt:lpstr>
      <vt:lpstr>HES_covid</vt:lpstr>
      <vt:lpstr>Aurum_flu</vt:lpstr>
      <vt:lpstr>HES_flu</vt:lpstr>
      <vt:lpstr>Aurum_AAA_screen</vt:lpstr>
      <vt:lpstr>Aurum_breast_screen</vt:lpstr>
      <vt:lpstr>Aurum_bowel_screen</vt:lpstr>
      <vt:lpstr>Aurum_cervical_screen</vt:lpstr>
      <vt:lpstr>Aurum_pneu_vacc_prod</vt:lpstr>
      <vt:lpstr>Aurum_pneu_vacc_med</vt:lpstr>
      <vt:lpstr>Aurum_PSA_test</vt:lpstr>
      <vt:lpstr>Aurum_bone_scan</vt:lpstr>
      <vt:lpstr>Aurum_NHS_health_checks</vt:lpstr>
      <vt:lpstr>Aurum_primary_DNA</vt:lpstr>
      <vt:lpstr>HES_ambulatory_care_sens</vt:lpstr>
      <vt:lpstr>HES_low_value_proc</vt:lpstr>
      <vt:lpstr>Aurum_low_value_presc</vt:lpstr>
      <vt:lpstr>Aurum_BP</vt:lpstr>
      <vt:lpstr>Aurum_BP!Blood_pressure_QOF_codes</vt:lpstr>
      <vt:lpstr>Aurum_covid!CALIBER_COVID19_medcodes</vt:lpstr>
      <vt:lpstr>Aurum_covid!CALIBER_COVID19_medcodes_detail</vt:lpstr>
      <vt:lpstr>Aurum_cervical_screen!Cervical_screening_codes_QoF</vt:lpstr>
      <vt:lpstr>HES_flu!Flu_icd10_codes</vt:lpstr>
      <vt:lpstr>Aurum_flu!Flu_med_codes</vt:lpstr>
      <vt:lpstr>Aurum_flu_vacc_prod!Flu_vaccine_prodcodes</vt:lpstr>
      <vt:lpstr>Aurum_low_value_presc!Glucosamine_prodcodes</vt:lpstr>
      <vt:lpstr>Aurum_flu_vacc_med!Influenza_med_codes_Jennifer_1</vt:lpstr>
      <vt:lpstr>Aurum_flu_vacc_med!Influenza_med_codes_Jennifer_1_1</vt:lpstr>
      <vt:lpstr>Aurum_NHS_health_checks!NHS_health_checks</vt:lpstr>
      <vt:lpstr>Aurum_pneu_vacc_prod!Pneumococcal_vaccine_prodcodes</vt:lpstr>
      <vt:lpstr>Aurum_pneu_vacc_med!Pneunococcal_vaccine_medcodes_Jennif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phie Graham</dc:creator>
  <cp:keywords/>
  <dc:description/>
  <cp:lastModifiedBy>Gareth Knight</cp:lastModifiedBy>
  <cp:revision/>
  <dcterms:created xsi:type="dcterms:W3CDTF">2023-02-23T18:49:19Z</dcterms:created>
  <dcterms:modified xsi:type="dcterms:W3CDTF">2023-11-03T09:4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E87B69FAF8874DAA520C8395841299</vt:lpwstr>
  </property>
</Properties>
</file>